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Storage\홈페이지\"/>
    </mc:Choice>
  </mc:AlternateContent>
  <bookViews>
    <workbookView xWindow="-120" yWindow="-120" windowWidth="29040" windowHeight="15840"/>
  </bookViews>
  <sheets>
    <sheet name="감정평가의뢰서" sheetId="1" r:id="rId1"/>
  </sheets>
  <definedNames>
    <definedName name="__________BUN1">#N/A</definedName>
    <definedName name="__________BUN2">#REF!</definedName>
    <definedName name="__________BUN3">#REF!</definedName>
    <definedName name="__________BUN4">#REF!</definedName>
    <definedName name="__________SUN1">#REF!</definedName>
    <definedName name="__________SUN2">#N/A</definedName>
    <definedName name="_________BUN1">#N/A</definedName>
    <definedName name="_________BUN2">#REF!</definedName>
    <definedName name="_________BUN3">#REF!</definedName>
    <definedName name="_________BUN4">#REF!</definedName>
    <definedName name="_________DIV1">_________DIV1</definedName>
    <definedName name="_________SUN1">#REF!</definedName>
    <definedName name="_________SUN2">#N/A</definedName>
    <definedName name="________BUN1">#N/A</definedName>
    <definedName name="________BUN2">#REF!</definedName>
    <definedName name="________BUN3">#REF!</definedName>
    <definedName name="________BUN4">#REF!</definedName>
    <definedName name="________SUN1">#REF!</definedName>
    <definedName name="________SUN2">#N/A</definedName>
    <definedName name="_______BUN1">#N/A</definedName>
    <definedName name="_______BUN2">#REF!</definedName>
    <definedName name="_______BUN3">#REF!</definedName>
    <definedName name="_______BUN4">#REF!</definedName>
    <definedName name="_______DIV1">_______DIV1</definedName>
    <definedName name="_______SUN1">#REF!</definedName>
    <definedName name="_______SUN2">#N/A</definedName>
    <definedName name="______BUN1">#N/A</definedName>
    <definedName name="______BUN2">#REF!</definedName>
    <definedName name="______BUN3">#REF!</definedName>
    <definedName name="______BUN4">#REF!</definedName>
    <definedName name="______P3">#REF!</definedName>
    <definedName name="______P4" hidden="1">#REF!</definedName>
    <definedName name="______SUN1">#REF!</definedName>
    <definedName name="______SUN2">#N/A</definedName>
    <definedName name="_____BUN1">#N/A</definedName>
    <definedName name="_____BUN2">#REF!</definedName>
    <definedName name="_____BUN3">#REF!</definedName>
    <definedName name="_____BUN4">#REF!</definedName>
    <definedName name="_____DIV1">_____DIV1</definedName>
    <definedName name="_____P3">#REF!</definedName>
    <definedName name="_____P4" hidden="1">#REF!</definedName>
    <definedName name="_____SUN1">#REF!</definedName>
    <definedName name="_____SUN2">#N/A</definedName>
    <definedName name="____BUN1">#N/A</definedName>
    <definedName name="____BUN2">#REF!</definedName>
    <definedName name="____BUN3">#REF!</definedName>
    <definedName name="____BUN4">#REF!</definedName>
    <definedName name="____DIV1">____DIV1</definedName>
    <definedName name="____P3">#REF!</definedName>
    <definedName name="____P4" hidden="1">#REF!</definedName>
    <definedName name="____SUN1">#REF!</definedName>
    <definedName name="____SUN2">#N/A</definedName>
    <definedName name="____SUN234">#REF!</definedName>
    <definedName name="___BUN1">#N/A</definedName>
    <definedName name="___BUN2">#REF!</definedName>
    <definedName name="___BUN3">#REF!</definedName>
    <definedName name="___BUN4">#REF!</definedName>
    <definedName name="___DIV1">___DIV1</definedName>
    <definedName name="___P3">#REF!</definedName>
    <definedName name="___P4" hidden="1">#REF!</definedName>
    <definedName name="___SUN1">#REF!</definedName>
    <definedName name="___SUN2">#N/A</definedName>
    <definedName name="___SUN234">#REF!</definedName>
    <definedName name="___xlfn.BAHTTEXT" hidden="1">#NAME?</definedName>
    <definedName name="__123Graph_A" hidden="1">#REF!</definedName>
    <definedName name="__aab42">#REF!</definedName>
    <definedName name="__AS1">#N/A</definedName>
    <definedName name="__AS2">#N/A</definedName>
    <definedName name="__AS3">#N/A</definedName>
    <definedName name="__BUN1">#N/A</definedName>
    <definedName name="__BUN2">#REF!</definedName>
    <definedName name="__BUN3">#REF!</definedName>
    <definedName name="__BUN4">#REF!</definedName>
    <definedName name="__COD2">#REF!</definedName>
    <definedName name="__COD34">#REF!</definedName>
    <definedName name="__DAY1">#REF!</definedName>
    <definedName name="__DAY2">#REF!</definedName>
    <definedName name="__DAY3">#REF!</definedName>
    <definedName name="__day4">#REF!</definedName>
    <definedName name="__DIV1">__DIV1</definedName>
    <definedName name="__HDC5">#REF!</definedName>
    <definedName name="__HWA1">#REF!</definedName>
    <definedName name="__HWA2">#REF!</definedName>
    <definedName name="__HWA3">#REF!</definedName>
    <definedName name="__HWA4">#REF!</definedName>
    <definedName name="__HWA5">#REF!</definedName>
    <definedName name="__HWA6">#REF!</definedName>
    <definedName name="__HWC1">#REF!</definedName>
    <definedName name="__HWC2">#REF!</definedName>
    <definedName name="__HWC3">#REF!</definedName>
    <definedName name="__HWC4">#REF!</definedName>
    <definedName name="__HWC5">#REF!</definedName>
    <definedName name="__HWC6">#REF!</definedName>
    <definedName name="__HWQ1">#REF!</definedName>
    <definedName name="__HWQ2">#REF!</definedName>
    <definedName name="__HWQ3">#REF!</definedName>
    <definedName name="__HWQ4">#REF!</definedName>
    <definedName name="__HWQ5">#REF!</definedName>
    <definedName name="__HWQ6">#REF!</definedName>
    <definedName name="__IntlFixup" hidden="1">TRUE</definedName>
    <definedName name="__LGA1">#REF!</definedName>
    <definedName name="__LGA2">#REF!</definedName>
    <definedName name="__LGA3">#REF!</definedName>
    <definedName name="__LGA4">#REF!</definedName>
    <definedName name="__LGA5">#REF!</definedName>
    <definedName name="__LGA6">#REF!</definedName>
    <definedName name="__LGC1">#REF!</definedName>
    <definedName name="__LGC2">#REF!</definedName>
    <definedName name="__LGC3">#REF!</definedName>
    <definedName name="__LGC4">#REF!</definedName>
    <definedName name="__LGC5">#REF!</definedName>
    <definedName name="__LGC6">#REF!</definedName>
    <definedName name="__LGQ1">#REF!</definedName>
    <definedName name="__LGQ2">#REF!</definedName>
    <definedName name="__LGQ3">#REF!</definedName>
    <definedName name="__LGQ4">#REF!</definedName>
    <definedName name="__LGQ5">#REF!</definedName>
    <definedName name="__LGQ6">#REF!</definedName>
    <definedName name="__LL1">#REF!</definedName>
    <definedName name="__LL2">#REF!</definedName>
    <definedName name="__LL3">#REF!</definedName>
    <definedName name="__LR1">#REF!</definedName>
    <definedName name="__LR2">#REF!</definedName>
    <definedName name="__LR3">#REF!</definedName>
    <definedName name="__MaL1">#REF!</definedName>
    <definedName name="__MaL2">#REF!</definedName>
    <definedName name="__NO2">#REF!</definedName>
    <definedName name="__NP1">#REF!</definedName>
    <definedName name="__NP2">#REF!</definedName>
    <definedName name="__NSH1">#REF!</definedName>
    <definedName name="__NSH2">#REF!</definedName>
    <definedName name="__P3">#REF!</definedName>
    <definedName name="__P4" hidden="1">#REF!</definedName>
    <definedName name="__pa1">#REF!</definedName>
    <definedName name="__pa2">#REF!</definedName>
    <definedName name="__pl1">#REF!</definedName>
    <definedName name="__PL2">#REF!</definedName>
    <definedName name="__PL3">#REF!</definedName>
    <definedName name="__py1">#REF!</definedName>
    <definedName name="__SBB1">#REF!</definedName>
    <definedName name="__SBB2">#REF!</definedName>
    <definedName name="__SBB3">#REF!</definedName>
    <definedName name="__SBB4">#REF!</definedName>
    <definedName name="__SBB5">#REF!</definedName>
    <definedName name="__SHH1">#REF!</definedName>
    <definedName name="__SHH2">#REF!</definedName>
    <definedName name="__SHH3">#REF!</definedName>
    <definedName name="__SKA1">#REF!</definedName>
    <definedName name="__SKA2">#REF!</definedName>
    <definedName name="__SKA3">#REF!</definedName>
    <definedName name="__SKA4">#REF!</definedName>
    <definedName name="__SKA5">#REF!</definedName>
    <definedName name="__SKA6">#REF!</definedName>
    <definedName name="__SKC1">#REF!</definedName>
    <definedName name="__SKC2">#REF!</definedName>
    <definedName name="__SKC3">#REF!</definedName>
    <definedName name="__SKC4">#REF!</definedName>
    <definedName name="__SKC5">#REF!</definedName>
    <definedName name="__SKC6">#REF!</definedName>
    <definedName name="__SKQ1">#REF!</definedName>
    <definedName name="__SKQ2">#REF!</definedName>
    <definedName name="__SKQ3">#REF!</definedName>
    <definedName name="__SKQ4">#REF!</definedName>
    <definedName name="__SKQ5">#REF!</definedName>
    <definedName name="__SKQ6">#REF!</definedName>
    <definedName name="__SUN1">#REF!</definedName>
    <definedName name="__SUN2">#N/A</definedName>
    <definedName name="__SUN234">#REF!</definedName>
    <definedName name="__Ted1">#REF!</definedName>
    <definedName name="__TK120">#REF!</definedName>
    <definedName name="__TK121">#REF!</definedName>
    <definedName name="__TK122">#REF!</definedName>
    <definedName name="__TK151">#REF!</definedName>
    <definedName name="__TK152">#REF!</definedName>
    <definedName name="__TK153">#REF!</definedName>
    <definedName name="__TK154">#REF!</definedName>
    <definedName name="__TK172">#REF!</definedName>
    <definedName name="__TK212">#REF!</definedName>
    <definedName name="__TK217">#REF!</definedName>
    <definedName name="__Ts1">#REF!</definedName>
    <definedName name="__Ty1">#REF!</definedName>
    <definedName name="__Ty2">#REF!</definedName>
    <definedName name="__xlfn.BAHTTEXT" hidden="1">#NAME?</definedName>
    <definedName name="_1">#REF!</definedName>
    <definedName name="_10월">#REF!</definedName>
    <definedName name="_11_3_0Crite">#REF!</definedName>
    <definedName name="_11월">#REF!</definedName>
    <definedName name="_12_3_0Criteria">#REF!</definedName>
    <definedName name="_12_31_97">#REF!</definedName>
    <definedName name="_12_31_98">#REF!</definedName>
    <definedName name="_12_31_99">#REF!</definedName>
    <definedName name="_12월">#REF!</definedName>
    <definedName name="_13_3__Crite">#REF!</definedName>
    <definedName name="_14_3__Criteria">#REF!</definedName>
    <definedName name="_1513">#REF!</definedName>
    <definedName name="_16G_0Extr">#REF!</definedName>
    <definedName name="_17G_0Extract">#REF!</definedName>
    <definedName name="_18G__Extr">#REF!</definedName>
    <definedName name="_19G__Extract">#REF!</definedName>
    <definedName name="_1item">#REF!</definedName>
    <definedName name="_1P3_">#REF!</definedName>
    <definedName name="_1월">#REF!</definedName>
    <definedName name="_2">#REF!</definedName>
    <definedName name="_2_3_0Crite">#REF!</definedName>
    <definedName name="_270_섬유">#REF!</definedName>
    <definedName name="_270_일반">#REF!</definedName>
    <definedName name="_2item">#REF!</definedName>
    <definedName name="_2P4_" hidden="1">#REF!</definedName>
    <definedName name="_2월">#REF!</definedName>
    <definedName name="_3">#REF!</definedName>
    <definedName name="_3_3_0Criteria">#REF!</definedName>
    <definedName name="_3item">#REF!</definedName>
    <definedName name="_3월">#REF!</definedName>
    <definedName name="_4_3__Crite">#REF!</definedName>
    <definedName name="_4item">#REF!</definedName>
    <definedName name="_4월">#REF!</definedName>
    <definedName name="_5_3__Criteria">#REF!</definedName>
    <definedName name="_5item">#REF!</definedName>
    <definedName name="_5월">#REF!</definedName>
    <definedName name="_6_G_0Extr">#REF!</definedName>
    <definedName name="_6월">#REF!</definedName>
    <definedName name="_7_G_0Extract">#REF!</definedName>
    <definedName name="_730_result">#REF!</definedName>
    <definedName name="_7월">#REF!</definedName>
    <definedName name="_8_G__Extr">#REF!</definedName>
    <definedName name="_80706기준업체현황">#REF!</definedName>
    <definedName name="_8월">#REF!</definedName>
    <definedName name="_9_G__Extract">#REF!</definedName>
    <definedName name="_9월">#REF!</definedName>
    <definedName name="_A">#REF!</definedName>
    <definedName name="_aab42">#REF!</definedName>
    <definedName name="_AS1">#N/A</definedName>
    <definedName name="_AS2">#N/A</definedName>
    <definedName name="_AS3">#N/A</definedName>
    <definedName name="_BUN1">#N/A</definedName>
    <definedName name="_BUN2">#REF!</definedName>
    <definedName name="_BUN3">#REF!</definedName>
    <definedName name="_BUN4">#REF!</definedName>
    <definedName name="_C">#REF!</definedName>
    <definedName name="_COD2">#REF!</definedName>
    <definedName name="_COD34">#REF!</definedName>
    <definedName name="_con1">#REF!</definedName>
    <definedName name="_con2">#REF!</definedName>
    <definedName name="_con3">#REF!</definedName>
    <definedName name="_DAY1">#REF!</definedName>
    <definedName name="_DAY2">#REF!</definedName>
    <definedName name="_DAY3">#REF!</definedName>
    <definedName name="_day4">#REF!</definedName>
    <definedName name="_DIV1">_DIV1</definedName>
    <definedName name="_ee3">BlankMacro1</definedName>
    <definedName name="_Fill" hidden="1">#REF!</definedName>
    <definedName name="_xlnm._FilterDatabase" hidden="1">#REF!</definedName>
    <definedName name="_GHH1">#REF!</definedName>
    <definedName name="_GHH2">#REF!</definedName>
    <definedName name="_H150676">#REF!</definedName>
    <definedName name="_H70952">#REF!</definedName>
    <definedName name="_HDC5">#REF!</definedName>
    <definedName name="_HSH1">#REF!</definedName>
    <definedName name="_HSH2">#REF!</definedName>
    <definedName name="_HWA1">#REF!</definedName>
    <definedName name="_HWA2">#REF!</definedName>
    <definedName name="_HWA3">#REF!</definedName>
    <definedName name="_HWA4">#REF!</definedName>
    <definedName name="_HWA5">#REF!</definedName>
    <definedName name="_HWA6">#REF!</definedName>
    <definedName name="_HWC1">#REF!</definedName>
    <definedName name="_HWC2">#REF!</definedName>
    <definedName name="_HWC3">#REF!</definedName>
    <definedName name="_HWC4">#REF!</definedName>
    <definedName name="_HWC5">#REF!</definedName>
    <definedName name="_HWC6">#REF!</definedName>
    <definedName name="_HWQ1">#REF!</definedName>
    <definedName name="_HWQ2">#REF!</definedName>
    <definedName name="_HWQ3">#REF!</definedName>
    <definedName name="_HWQ4">#REF!</definedName>
    <definedName name="_HWQ5">#REF!</definedName>
    <definedName name="_HWQ6">#REF!</definedName>
    <definedName name="_JEA1">#REF!</definedName>
    <definedName name="_JEA2">#REF!</definedName>
    <definedName name="_Key1" hidden="1">#REF!</definedName>
    <definedName name="_Key2" hidden="1">#REF!</definedName>
    <definedName name="_kfkf" hidden="1">#REF!</definedName>
    <definedName name="_len2">#REF!</definedName>
    <definedName name="_LGA1">#REF!</definedName>
    <definedName name="_LGA2">#REF!</definedName>
    <definedName name="_LGA3">#REF!</definedName>
    <definedName name="_LGA4">#REF!</definedName>
    <definedName name="_LGA5">#REF!</definedName>
    <definedName name="_LGA6">#REF!</definedName>
    <definedName name="_LGC1">#REF!</definedName>
    <definedName name="_LGC2">#REF!</definedName>
    <definedName name="_LGC3">#REF!</definedName>
    <definedName name="_LGC4">#REF!</definedName>
    <definedName name="_LGC5">#REF!</definedName>
    <definedName name="_LGC6">#REF!</definedName>
    <definedName name="_LGQ1">#REF!</definedName>
    <definedName name="_LGQ2">#REF!</definedName>
    <definedName name="_LGQ3">#REF!</definedName>
    <definedName name="_LGQ4">#REF!</definedName>
    <definedName name="_LGQ5">#REF!</definedName>
    <definedName name="_LGQ6">#REF!</definedName>
    <definedName name="_LL1">#REF!</definedName>
    <definedName name="_LL2">#REF!</definedName>
    <definedName name="_LL3">#REF!</definedName>
    <definedName name="_LR1">#REF!</definedName>
    <definedName name="_LR2">#REF!</definedName>
    <definedName name="_MaL1">#REF!</definedName>
    <definedName name="_MaL2">#REF!</definedName>
    <definedName name="_MatMult_A" hidden="1">#REF!</definedName>
    <definedName name="_MatMult_AxB" hidden="1">#REF!</definedName>
    <definedName name="_MatMult_B" hidden="1">#REF!</definedName>
    <definedName name="_NO2">#REF!</definedName>
    <definedName name="_NP1">#REF!</definedName>
    <definedName name="_NP2">#REF!</definedName>
    <definedName name="_NSH1">#REF!</definedName>
    <definedName name="_NSH2">#REF!</definedName>
    <definedName name="_Order1">255</definedName>
    <definedName name="_Order2">255</definedName>
    <definedName name="_P3">#REF!</definedName>
    <definedName name="_P4" hidden="1">#REF!</definedName>
    <definedName name="_pa1">#REF!</definedName>
    <definedName name="_pa2">#REF!</definedName>
    <definedName name="_Parse_Out" hidden="1">#REF!</definedName>
    <definedName name="_pl1">#REF!</definedName>
    <definedName name="_PL2">#REF!</definedName>
    <definedName name="_PL3">#REF!</definedName>
    <definedName name="_py1">#REF!</definedName>
    <definedName name="_R1">#N/A</definedName>
    <definedName name="_Regression_Out" hidden="1">#REF!</definedName>
    <definedName name="_Regression_X" hidden="1">#REF!</definedName>
    <definedName name="_Regression_Y" hidden="1">#REF!</definedName>
    <definedName name="_RK1">#REF!</definedName>
    <definedName name="_RK2">#REF!</definedName>
    <definedName name="_SBB1">#REF!</definedName>
    <definedName name="_SBB2">#REF!</definedName>
    <definedName name="_SBB3">#REF!</definedName>
    <definedName name="_SBB4">#REF!</definedName>
    <definedName name="_SBB5">#REF!</definedName>
    <definedName name="_SHH1">#REF!</definedName>
    <definedName name="_SHH2">#REF!</definedName>
    <definedName name="_SHH3">#REF!</definedName>
    <definedName name="_SKA1">#REF!</definedName>
    <definedName name="_SKA2">#REF!</definedName>
    <definedName name="_SKA3">#REF!</definedName>
    <definedName name="_SKA4">#REF!</definedName>
    <definedName name="_SKA5">#REF!</definedName>
    <definedName name="_SKA6">#REF!</definedName>
    <definedName name="_SKC1">#REF!</definedName>
    <definedName name="_SKC2">#REF!</definedName>
    <definedName name="_SKC3">#REF!</definedName>
    <definedName name="_SKC4">#REF!</definedName>
    <definedName name="_SKC5">#REF!</definedName>
    <definedName name="_SKC6">#REF!</definedName>
    <definedName name="_SKQ1">#REF!</definedName>
    <definedName name="_SKQ2">#REF!</definedName>
    <definedName name="_SKQ3">#REF!</definedName>
    <definedName name="_SKQ4">#REF!</definedName>
    <definedName name="_SKQ5">#REF!</definedName>
    <definedName name="_SKQ6">#REF!</definedName>
    <definedName name="_Sort" hidden="1">#REF!</definedName>
    <definedName name="_SUN1">#REF!</definedName>
    <definedName name="_SUN2">#N/A</definedName>
    <definedName name="_SUN234">#REF!</definedName>
    <definedName name="_svr2">#REF!</definedName>
    <definedName name="_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ed1">#REF!</definedName>
    <definedName name="_TK120">#REF!</definedName>
    <definedName name="_TK121">#REF!</definedName>
    <definedName name="_TK122">#REF!</definedName>
    <definedName name="_TK151">#REF!</definedName>
    <definedName name="_TK152">#REF!</definedName>
    <definedName name="_TK153">#REF!</definedName>
    <definedName name="_TK154">#REF!</definedName>
    <definedName name="_TK172">#REF!</definedName>
    <definedName name="_TK212">#REF!</definedName>
    <definedName name="_TK217">#REF!</definedName>
    <definedName name="_Ts1">#REF!</definedName>
    <definedName name="_Ty1">#REF!</definedName>
    <definedName name="_Ty2">#REF!</definedName>
    <definedName name="_WH1">#REF!</definedName>
    <definedName name="_WH2">#REF!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X">#REF!</definedName>
    <definedName name="_Z">#REF!</definedName>
    <definedName name="_재ㅐ햐" hidden="1">#REF!</definedName>
    <definedName name="\0">#REF!</definedName>
    <definedName name="\3">#N/A</definedName>
    <definedName name="\4">#N/A</definedName>
    <definedName name="\a">#REF!</definedName>
    <definedName name="\b">#N/A</definedName>
    <definedName name="\c">#REF!</definedName>
    <definedName name="\e">#REF!</definedName>
    <definedName name="\f">#N/A</definedName>
    <definedName name="\g">#REF!</definedName>
    <definedName name="\i">#REF!</definedName>
    <definedName name="\l">#REF!</definedName>
    <definedName name="\m">#REF!</definedName>
    <definedName name="\o">#REF!</definedName>
    <definedName name="\p">#REF!</definedName>
    <definedName name="\P1">#REF!</definedName>
    <definedName name="\q">#REF!</definedName>
    <definedName name="\r">#REF!</definedName>
    <definedName name="\s">#REF!</definedName>
    <definedName name="\w">#REF!</definedName>
    <definedName name="\x">#REF!</definedName>
    <definedName name="\z">#REF!</definedName>
    <definedName name="a">#REF!</definedName>
    <definedName name="a_range">#REF!</definedName>
    <definedName name="A0">#REF!,#REF!,#REF!,#REF!,#REF!</definedName>
    <definedName name="a2122222">#REF!</definedName>
    <definedName name="AA">#REF!</definedName>
    <definedName name="aaa">#REF!</definedName>
    <definedName name="aaaa">#REF!</definedName>
    <definedName name="Aas" hidden="1">{#N/A,#N/A,FALSE,"을지 (4)";#N/A,#N/A,FALSE,"을지 (5)";#N/A,#N/A,FALSE,"을지 (6)"}</definedName>
    <definedName name="ab">1</definedName>
    <definedName name="abc">#REF!</definedName>
    <definedName name="ABS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BUTH">#REF!</definedName>
    <definedName name="ac">#REF!</definedName>
    <definedName name="AC105bj35">#REF!</definedName>
    <definedName name="AC12_">#N/A</definedName>
    <definedName name="Access_Button">"bo_sang_토지조서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>"C:\My Documents\Exc-data\bo_sang.mdb"</definedName>
    <definedName name="actday">#REF!</definedName>
    <definedName name="AD">#REF!</definedName>
    <definedName name="adjust">#REF!</definedName>
    <definedName name="adsas" hidden="1">{#N/A,#N/A,FALSE,"Aging Summary";#N/A,#N/A,FALSE,"Ratio Analysis";#N/A,#N/A,FALSE,"Test 120 Day Accts";#N/A,#N/A,FALSE,"Tickmarks"}</definedName>
    <definedName name="AE">#REF!</definedName>
    <definedName name="aeaeaddadad">#REF!</definedName>
    <definedName name="afsd">#REF!</definedName>
    <definedName name="ag">#REF!</definedName>
    <definedName name="AH">#REF!</definedName>
    <definedName name="AI">#REF!</definedName>
    <definedName name="aj">#REF!</definedName>
    <definedName name="AJE_BS">#REF!</definedName>
    <definedName name="AJE_IS">#REF!</definedName>
    <definedName name="AJE_RE">#REF!</definedName>
    <definedName name="AKD">#REF!</definedName>
    <definedName name="ALIGNER">#REF!</definedName>
    <definedName name="ALPHA">#REF!</definedName>
    <definedName name="ANG">#REF!</definedName>
    <definedName name="anscount">2</definedName>
    <definedName name="ap_s_t">#REF!</definedName>
    <definedName name="APR">#REF!</definedName>
    <definedName name="AP일보">#REF!</definedName>
    <definedName name="AP재고">#REF!</definedName>
    <definedName name="aqwedf">#REF!</definedName>
    <definedName name="AREA">#N/A</definedName>
    <definedName name="AS">{"Book1","부대-(표지판,데리,가드).xls","부대-(낙,차,중분대).xls"}</definedName>
    <definedName name="AS2DocOpenMode" hidden="1">"AS2DocumentEdit"</definedName>
    <definedName name="ASD">#REF!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gre">BlankMacro1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S">#REF!</definedName>
    <definedName name="AUG">#REF!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삼">#REF!</definedName>
    <definedName name="A이">#REF!</definedName>
    <definedName name="A일">#REF!</definedName>
    <definedName name="b">#REF!</definedName>
    <definedName name="b_range">#REF!</definedName>
    <definedName name="B10A1P">#REF!</definedName>
    <definedName name="b10a1t">#REF!</definedName>
    <definedName name="b10a2p">#REF!</definedName>
    <definedName name="b10a2t">#REF!</definedName>
    <definedName name="B11A1P">#REF!</definedName>
    <definedName name="b11a1t">#REF!</definedName>
    <definedName name="b11a2p">#REF!</definedName>
    <definedName name="b11a2t">#REF!</definedName>
    <definedName name="B12A1P">#REF!</definedName>
    <definedName name="b12a1t">#REF!</definedName>
    <definedName name="b12a2p">#REF!</definedName>
    <definedName name="b12a2t">#REF!</definedName>
    <definedName name="B13A1P">#REF!</definedName>
    <definedName name="b13a1t">#REF!</definedName>
    <definedName name="b13a2p">#REF!</definedName>
    <definedName name="b13a2t">#REF!</definedName>
    <definedName name="B14A1P">#REF!</definedName>
    <definedName name="b14a1t">#REF!</definedName>
    <definedName name="b14a2p">#REF!</definedName>
    <definedName name="b14a2t">#REF!</definedName>
    <definedName name="B15A1P">#REF!</definedName>
    <definedName name="b15a1t">#REF!</definedName>
    <definedName name="b15a2p">#REF!</definedName>
    <definedName name="b15a2t">#REF!</definedName>
    <definedName name="B16A1T">#REF!</definedName>
    <definedName name="B16A2P">#REF!</definedName>
    <definedName name="B1A">#REF!</definedName>
    <definedName name="B1A1P">#REF!</definedName>
    <definedName name="b1a1t">#REF!</definedName>
    <definedName name="b1a2p">#REF!</definedName>
    <definedName name="b1a2t">#REF!</definedName>
    <definedName name="B1B">#REF!</definedName>
    <definedName name="B1WL">#REF!</definedName>
    <definedName name="B1WR">#REF!</definedName>
    <definedName name="B2A">#REF!</definedName>
    <definedName name="B2A1P">#REF!</definedName>
    <definedName name="b2a1t">#REF!</definedName>
    <definedName name="b2a2p">#REF!</definedName>
    <definedName name="b2a2t">#REF!</definedName>
    <definedName name="B2B">#REF!</definedName>
    <definedName name="B2WL">#REF!</definedName>
    <definedName name="B2WR">#REF!</definedName>
    <definedName name="B30A1P">#REF!</definedName>
    <definedName name="b30a1t">#REF!</definedName>
    <definedName name="b30a2p">#REF!</definedName>
    <definedName name="b30a2t">#REF!</definedName>
    <definedName name="B3A">#REF!</definedName>
    <definedName name="B3A1P">#REF!</definedName>
    <definedName name="b3a1t">#REF!</definedName>
    <definedName name="b3a2p">#REF!</definedName>
    <definedName name="b3a2t">#REF!</definedName>
    <definedName name="B3B">#REF!</definedName>
    <definedName name="B4A">#REF!</definedName>
    <definedName name="B4A1P">#REF!</definedName>
    <definedName name="b4a1t">#REF!</definedName>
    <definedName name="b4a2p">#REF!</definedName>
    <definedName name="b4a2t">#REF!</definedName>
    <definedName name="B4B">#REF!</definedName>
    <definedName name="B5A">#REF!</definedName>
    <definedName name="B5A1P">#REF!</definedName>
    <definedName name="b5a1t">#REF!</definedName>
    <definedName name="b5a2p">#REF!</definedName>
    <definedName name="b5a2t">#REF!</definedName>
    <definedName name="B6A">#REF!</definedName>
    <definedName name="B6A1P">#REF!</definedName>
    <definedName name="b6a1t">#REF!</definedName>
    <definedName name="b6a2p">#REF!</definedName>
    <definedName name="b6a2t">#REF!</definedName>
    <definedName name="B7A">#REF!</definedName>
    <definedName name="B7A1P">#REF!</definedName>
    <definedName name="b7a1t">#REF!</definedName>
    <definedName name="b7a2p">#REF!</definedName>
    <definedName name="b7a2t">#REF!</definedName>
    <definedName name="B8A">#REF!</definedName>
    <definedName name="B8A1P">#REF!</definedName>
    <definedName name="b8a1t">#REF!</definedName>
    <definedName name="b8a2p">#REF!</definedName>
    <definedName name="b8a2t">#REF!</definedName>
    <definedName name="B9A1P">#REF!</definedName>
    <definedName name="b9a1t">#REF!</definedName>
    <definedName name="b9a2p">#REF!</definedName>
    <definedName name="b9a2t">#REF!</definedName>
    <definedName name="BA">#REF!</definedName>
    <definedName name="BA1P">#REF!</definedName>
    <definedName name="ba1t">#REF!</definedName>
    <definedName name="ba2p">#REF!</definedName>
    <definedName name="ba2t">#REF!</definedName>
    <definedName name="bb">#REF!</definedName>
    <definedName name="BBB">#REF!</definedName>
    <definedName name="BC">#REF!</definedName>
    <definedName name="BD">#REF!</definedName>
    <definedName name="BE">#REF!</definedName>
    <definedName name="BENFOB">#REF!</definedName>
    <definedName name="BETA">#REF!</definedName>
    <definedName name="BF">#REF!</definedName>
    <definedName name="BG">#REF!</definedName>
    <definedName name="bhtr">BlankMacro1</definedName>
    <definedName name="BHU">#REF!</definedName>
    <definedName name="bi">#REF!</definedName>
    <definedName name="big_sorting">#REF!</definedName>
    <definedName name="BIGO">#N/A</definedName>
    <definedName name="BM" hidden="1">#REF!</definedName>
    <definedName name="BMO">#REF!</definedName>
    <definedName name="bs_chekjum">#REF!</definedName>
    <definedName name="bs_chekplus">#REF!</definedName>
    <definedName name="bs_chekwave">#REF!</definedName>
    <definedName name="BSH">#REF!</definedName>
    <definedName name="B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U">#REF!</definedName>
    <definedName name="BUFFERS">#REF!</definedName>
    <definedName name="BuiltIn_Print_Area___1">NA()</definedName>
    <definedName name="BuiltIn_Print_Area___1___0">NA()</definedName>
    <definedName name="BuiltIn_Print_Area___2">NA()</definedName>
    <definedName name="BuiltIn_Print_Area___2___0">NA()</definedName>
    <definedName name="BuiltIn_Print_Area___3">NA()</definedName>
    <definedName name="BuiltIn_Print_Area___3___0">NA()</definedName>
    <definedName name="bun">#REF!</definedName>
    <definedName name="BW">#REF!</definedName>
    <definedName name="B이">#REF!</definedName>
    <definedName name="B일">#REF!</definedName>
    <definedName name="B제로">#REF!</definedName>
    <definedName name="C_">#REF!</definedName>
    <definedName name="C_P1">#REF!</definedName>
    <definedName name="c1.a1p">#REF!</definedName>
    <definedName name="c1.a1t">#REF!</definedName>
    <definedName name="c1.a2p">#REF!</definedName>
    <definedName name="c1.a2t">#REF!</definedName>
    <definedName name="c2.a1p">#REF!</definedName>
    <definedName name="c2.a1t">#REF!</definedName>
    <definedName name="c2.a2p">#REF!</definedName>
    <definedName name="c2.a2t">#REF!</definedName>
    <definedName name="CA">#REF!</definedName>
    <definedName name="CASH" hidden="1">{#N/A,#N/A,FALSE,"PART-1234-8-12-9(41)";#N/A,#N/A,FALSE,"PARTS-2(3)";#N/A,#N/A,FALSE,"VAN SYSTEM";#N/A,#N/A,FALSE,"PARTS-10(26)";#N/A,#N/A,FALSE,"PART-5-6-7-11(14)";#N/A,#N/A,FALSE,"PARTS-4(3)";#N/A,#N/A,FALSE,"PCLASS"}</definedName>
    <definedName name="CATE1">#REF!</definedName>
    <definedName name="CB">#REF!</definedName>
    <definedName name="CC">#REF!</definedName>
    <definedName name="CCC">#REF!</definedName>
    <definedName name="CCRU">#REF!</definedName>
    <definedName name="CD">#REF!</definedName>
    <definedName name="cday">#REF!</definedName>
    <definedName name="CE">#REF!</definedName>
    <definedName name="CF">#REF!</definedName>
    <definedName name="CF_LOT_CRLT">#REF!</definedName>
    <definedName name="CF투입대기">#REF!</definedName>
    <definedName name="CG">#REF!</definedName>
    <definedName name="CH">#REF!</definedName>
    <definedName name="chang" hidden="1">{#N/A,#N/A,FALSE,"을지 (4)";#N/A,#N/A,FALSE,"을지 (5)";#N/A,#N/A,FALSE,"을지 (6)"}</definedName>
    <definedName name="chart3" hidden="1">{"'Sheet1'!$A$1:$I$102","'Sheet1'!$A$1:$I$104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I">#REF!</definedName>
    <definedName name="CJ">#REF!</definedName>
    <definedName name="CJFRMS">#REF!</definedName>
    <definedName name="COATER">#REF!</definedName>
    <definedName name="coccus">#REF!</definedName>
    <definedName name="COLUMN_A">#REF!</definedName>
    <definedName name="ColumnRef">#REF!</definedName>
    <definedName name="COM">#N/A</definedName>
    <definedName name="CON">#REF!</definedName>
    <definedName name="cost">#REF!</definedName>
    <definedName name="COUNT">#REF!</definedName>
    <definedName name="CR">#N/A</definedName>
    <definedName name="CRU">#REF!</definedName>
    <definedName name="CS기조">#REF!</definedName>
    <definedName name="CS센타">#REF!</definedName>
    <definedName name="CS식품">#REF!</definedName>
    <definedName name="ctcxrtk">#REF!</definedName>
    <definedName name="CTMP_Exp_Date">#REF!</definedName>
    <definedName name="CTMP_Exp_Dt">#REF!</definedName>
    <definedName name="CTMP_Quote_Num">#REF!</definedName>
    <definedName name="CTMP_Term_Cond">"Object 2"</definedName>
    <definedName name="CTX">#REF!</definedName>
    <definedName name="current">#REF!</definedName>
    <definedName name="cust1">#REF!</definedName>
    <definedName name="cust2">#REF!</definedName>
    <definedName name="cust3">#REF!</definedName>
    <definedName name="CVS영업">#REF!</definedName>
    <definedName name="d">BlankMacro1</definedName>
    <definedName name="D_FE">#REF!</definedName>
    <definedName name="D_FO">#REF!</definedName>
    <definedName name="DA">#REF!</definedName>
    <definedName name="DANGA">#REF!</definedName>
    <definedName name="data">#REF!</definedName>
    <definedName name="DATA_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">#REF!</definedName>
    <definedName name="_xlnm.Database">#REF!</definedName>
    <definedName name="dataww" hidden="1">#REF!</definedName>
    <definedName name="Date">#REF!</definedName>
    <definedName name="DB">#REF!</definedName>
    <definedName name="DBa">#REF!</definedName>
    <definedName name="DBb">#REF!</definedName>
    <definedName name="DC">#REF!</definedName>
    <definedName name="DC율">#REF!</definedName>
    <definedName name="DD">#REF!</definedName>
    <definedName name="ddd">BlankMacro1</definedName>
    <definedName name="DDDD">{"Book1","부대-(표지판,데리,가드).xls","부대-(낙,차,중분대).xls"}</definedName>
    <definedName name="ddddd">BlankMacro1</definedName>
    <definedName name="DDE">#REF!</definedName>
    <definedName name="DDO">#REF!</definedName>
    <definedName name="DDS" hidden="1">{#N/A,#N/A,FALSE,"을지 (4)";#N/A,#N/A,FALSE,"을지 (5)";#N/A,#N/A,FALSE,"을지 (6)"}</definedName>
    <definedName name="DE">#REF!</definedName>
    <definedName name="DEC">#REF!</definedName>
    <definedName name="DECK_PLATE">#REF!</definedName>
    <definedName name="default">#REF!</definedName>
    <definedName name="DEVELOPER">#REF!</definedName>
    <definedName name="DF">#REF!</definedName>
    <definedName name="dfd">#REF!</definedName>
    <definedName name="DFDF" hidden="1">{#N/A,#N/A,FALSE,"Aging Summary";#N/A,#N/A,FALSE,"Ratio Analysis";#N/A,#N/A,FALSE,"Test 120 Day Accts";#N/A,#N/A,FALSE,"Tickmark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gggrth">#REF!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h">BlankMacro1</definedName>
    <definedName name="dfhhgh">#REF!</definedName>
    <definedName name="dfrxg">#REF!</definedName>
    <definedName name="DFS">#REF!</definedName>
    <definedName name="dfsdfsdf">#REF!</definedName>
    <definedName name="dftyh">BlankMacro1</definedName>
    <definedName name="DG">#REF!</definedName>
    <definedName name="dgdf">BlankMacro1</definedName>
    <definedName name="dgfd">#REF!</definedName>
    <definedName name="dghfd">BlankMacro1</definedName>
    <definedName name="DH">#REF!</definedName>
    <definedName name="dhgdfhfd">#REF!</definedName>
    <definedName name="DHS">#REF!</definedName>
    <definedName name="DI">#REF!</definedName>
    <definedName name="dice">#REF!</definedName>
    <definedName name="Disposal">#REF!</definedName>
    <definedName name="d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">#REF!</definedName>
    <definedName name="dks">#REF!</definedName>
    <definedName name="dkswksdu">#REF!</definedName>
    <definedName name="dldld.sort">dldld.sort</definedName>
    <definedName name="DLFE">#REF!</definedName>
    <definedName name="DLFO">#REF!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s" hidden="1">{#N/A,#N/A,FALSE,"운반시간"}</definedName>
    <definedName name="Document_array">{"Book1","부대-(표지판,데리,가드).xls","부대-(낙,차,중분대).xls"}</definedName>
    <definedName name="Dongjin">#N/A</definedName>
    <definedName name="DPI">#REF!</definedName>
    <definedName name="DRDEWF">#REF!</definedName>
    <definedName name="DRDS">#REF!</definedName>
    <definedName name="drtretw" hidden="1">#REF!</definedName>
    <definedName name="DRXSZH">#REF!</definedName>
    <definedName name="ds">#REF!</definedName>
    <definedName name="DSA" hidden="1">{#N/A,#N/A,FALSE,"을지 (4)";#N/A,#N/A,FALSE,"을지 (5)";#N/A,#N/A,FALSE,"을지 (6)"}</definedName>
    <definedName name="DSE">#REF!</definedName>
    <definedName name="dsfgsdgdf">#REF!</definedName>
    <definedName name="DSO">#REF!</definedName>
    <definedName name="DUBAI">#REF!</definedName>
    <definedName name="e">BlankMacro1</definedName>
    <definedName name="EA">#REF!</definedName>
    <definedName name="earthp">#REF!</definedName>
    <definedName name="EB">#REF!</definedName>
    <definedName name="EC">#REF!</definedName>
    <definedName name="ee">BlankMacro1</definedName>
    <definedName name="eee">BlankMacro1</definedName>
    <definedName name="EKF">BlankMacro1</definedName>
    <definedName name="EL">#REF!</definedName>
    <definedName name="EL1A1P">#REF!</definedName>
    <definedName name="el1a1t">#REF!</definedName>
    <definedName name="el1a2p">#REF!</definedName>
    <definedName name="el1a2t">#REF!</definedName>
    <definedName name="EL2A1P">#REF!</definedName>
    <definedName name="el2a1t">#REF!</definedName>
    <definedName name="el2a2p">#REF!</definedName>
    <definedName name="el2a2t">#REF!</definedName>
    <definedName name="EL3A1P">#REF!</definedName>
    <definedName name="el3a1t">#REF!</definedName>
    <definedName name="el3a2p">#REF!</definedName>
    <definedName name="el3a2t">#REF!</definedName>
    <definedName name="ELARevenue">#REF!</definedName>
    <definedName name="ELFE">#REF!</definedName>
    <definedName name="endd">#REF!</definedName>
    <definedName name="EndDate">#REF!</definedName>
    <definedName name="EquityRatio">#REF!</definedName>
    <definedName name="eqwaf">#REF!</definedName>
    <definedName name="es" hidden="1">{#N/A,#N/A,FALSE,"UNIT";#N/A,#N/A,FALSE,"UNIT";#N/A,#N/A,FALSE,"계정"}</definedName>
    <definedName name="ES_BUFFERS">#REF!</definedName>
    <definedName name="ES_LDULD">#REF!</definedName>
    <definedName name="ess" hidden="1">{#N/A,#N/A,FALSE,"UNIT";#N/A,#N/A,FALSE,"UNIT";#N/A,#N/A,FALSE,"계정"}</definedName>
    <definedName name="esse" hidden="1">{#N/A,#N/A,FALSE,"UNIT";#N/A,#N/A,FALSE,"UNIT";#N/A,#N/A,FALSE,"계정"}</definedName>
    <definedName name="essel" hidden="1">{#N/A,#N/A,FALSE,"UNIT";#N/A,#N/A,FALSE,"UNIT";#N/A,#N/A,FALSE,"계정"}</definedName>
    <definedName name="esselt" hidden="1">{#N/A,#N/A,FALSE,"UNIT";#N/A,#N/A,FALSE,"UNIT";#N/A,#N/A,FALSE,"계정"}</definedName>
    <definedName name="esselte" hidden="1">{#N/A,#N/A,FALSE,"UNIT";#N/A,#N/A,FALSE,"UNIT";#N/A,#N/A,FALSE,"계정"}</definedName>
    <definedName name="ETCH">#REF!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df">BlankMacro1</definedName>
    <definedName name="ewf">#REF!</definedName>
    <definedName name="ExpandOutputs">#N/A</definedName>
    <definedName name="ExpandVPeriods">#N/A</definedName>
    <definedName name="ExportFile">#N/A</definedName>
    <definedName name="f">BlankMacro1</definedName>
    <definedName name="F_CODE">#REF!</definedName>
    <definedName name="F_DES">#REF!</definedName>
    <definedName name="F_INT1">#N/A</definedName>
    <definedName name="F_LA1">#REF!</definedName>
    <definedName name="F_LA2">#REF!</definedName>
    <definedName name="F_LA3">#REF!</definedName>
    <definedName name="F_QUNIT">#REF!</definedName>
    <definedName name="F_SIZE">#N/A</definedName>
    <definedName name="fa">#REF!</definedName>
    <definedName name="faf">#REF!</definedName>
    <definedName name="FAR">#REF!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adf">#REF!</definedName>
    <definedName name="FC_B">#REF!</definedName>
    <definedName name="Fck">#REF!</definedName>
    <definedName name="fcttfctctc">#REF!</definedName>
    <definedName name="FD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DFDF">#REF!</definedName>
    <definedName name="fdfr">#REF!</definedName>
    <definedName name="FDGHFHGF">#REF!</definedName>
    <definedName name="fdhfdhgfd">#REF!</definedName>
    <definedName name="fdhgdfhdf">#REF!</definedName>
    <definedName name="FDRHGFDS">#REF!</definedName>
    <definedName name="fdsfe">BlankMacro1</definedName>
    <definedName name="FDTRJHR">#REF!</definedName>
    <definedName name="FEB">#REF!</definedName>
    <definedName name="FEEL">#REF!</definedName>
    <definedName name="ferff">#REF!</definedName>
    <definedName name="FEXRE">#REF!</definedName>
    <definedName name="FF">#REF!</definedName>
    <definedName name="ffa">#REF!</definedName>
    <definedName name="fff">BlankMacro1</definedName>
    <definedName name="ffff">BlankMacro1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G">#REF!</definedName>
    <definedName name="fgdhdfhgdfhh">#REF!</definedName>
    <definedName name="fgh">#REF!</definedName>
    <definedName name="fghf">#REF!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RKRKRKRKRKRKRKRKRKRKRKRKRKRKR">#REF!</definedName>
    <definedName name="FGrkrktbtb5rtdk">#REF!</definedName>
    <definedName name="fht">BlankMacro1</definedName>
    <definedName name="fj">#REF!</definedName>
    <definedName name="fjalaslaslfasllaa" hidden="1">{#N/A,#N/A,FALSE,"을지 (4)";#N/A,#N/A,FALSE,"을지 (5)";#N/A,#N/A,FALSE,"을지 (6)"}</definedName>
    <definedName name="fk">#REF!</definedName>
    <definedName name="fkf" hidden="1">#REF!</definedName>
    <definedName name="fl">#REF!</definedName>
    <definedName name="floor_step1">#REF!</definedName>
    <definedName name="floor_step2">#REF!</definedName>
    <definedName name="FO1A">#REF!</definedName>
    <definedName name="FO1J">#REF!</definedName>
    <definedName name="FO1S">#REF!</definedName>
    <definedName name="format">#REF!</definedName>
    <definedName name="Format_AT_Actual_List">#REF!</definedName>
    <definedName name="Format_AT_Actual_List1">#REF!</definedName>
    <definedName name="FOUND_H">#REF!</definedName>
    <definedName name="FS">#REF!</definedName>
    <definedName name="FSDF">#REF!</definedName>
    <definedName name="fwd">#REF!</definedName>
    <definedName name="fwqeffasv">#REF!</definedName>
    <definedName name="FX">#REF!</definedName>
    <definedName name="FX_DEM">#REF!</definedName>
    <definedName name="FX_USD">#REF!</definedName>
    <definedName name="Fy">#REF!</definedName>
    <definedName name="fyhjhhij">#REF!</definedName>
    <definedName name="F이">#REF!</definedName>
    <definedName name="F일">#REF!</definedName>
    <definedName name="g">BlankMacro1</definedName>
    <definedName name="g_range">#REF!</definedName>
    <definedName name="G1A1P">#REF!</definedName>
    <definedName name="g1a1t">#REF!</definedName>
    <definedName name="g1a2p">#REF!</definedName>
    <definedName name="g1a2t">#REF!</definedName>
    <definedName name="G2A1P">#REF!</definedName>
    <definedName name="g2a1t">#REF!</definedName>
    <definedName name="g2a2p">#REF!</definedName>
    <definedName name="g2a2t">#REF!</definedName>
    <definedName name="G3A1P">#REF!</definedName>
    <definedName name="g3a1t">#REF!</definedName>
    <definedName name="g3a2p">#REF!</definedName>
    <definedName name="g3a2t">#REF!</definedName>
    <definedName name="G4A1P">#REF!</definedName>
    <definedName name="g4a1t">#REF!</definedName>
    <definedName name="g4a2p">#REF!</definedName>
    <definedName name="g4a2t">#REF!</definedName>
    <definedName name="G5A1P">#REF!</definedName>
    <definedName name="g5a1t">#REF!</definedName>
    <definedName name="g5a2p">#REF!</definedName>
    <definedName name="g5a2t">#REF!</definedName>
    <definedName name="G6A1P">#REF!</definedName>
    <definedName name="g6a1t">#REF!</definedName>
    <definedName name="g6a2p">#REF!</definedName>
    <definedName name="g6a2t">#REF!</definedName>
    <definedName name="GAK">#REF!</definedName>
    <definedName name="gbdf">BlankMacro1</definedName>
    <definedName name="gbhiblbtl">#REF!</definedName>
    <definedName name="GC">#REF!</definedName>
    <definedName name="gdfg">BlankMacro1</definedName>
    <definedName name="gdgrdf">#REF!</definedName>
    <definedName name="ge">#REF!</definedName>
    <definedName name="ger">BlankMacro1</definedName>
    <definedName name="GermanIndex">#REF!</definedName>
    <definedName name="gerqwe">BlankMacro1</definedName>
    <definedName name="gfgfhngh">#REF!</definedName>
    <definedName name="gfhth">BlankMacro1</definedName>
    <definedName name="GG">#REF!</definedName>
    <definedName name="ggfe">#REF!</definedName>
    <definedName name="ggfg">BlankMacro1</definedName>
    <definedName name="GGG">#REF!</definedName>
    <definedName name="gggg">BlankMacro1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GHGH">BlankMacro1</definedName>
    <definedName name="ggrg">BlankMacro1</definedName>
    <definedName name="gh">#REF!</definedName>
    <definedName name="ghcfg">BlankMacro1</definedName>
    <definedName name="GHFJ">BlankMacro1</definedName>
    <definedName name="ghg">#REF!</definedName>
    <definedName name="ghghghgghhjh">#REF!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k">BlankMacro1</definedName>
    <definedName name="GIMOK">#N/A</definedName>
    <definedName name="gj">#REF!</definedName>
    <definedName name="gjgh">BlankMacro1</definedName>
    <definedName name="gk">BlankMacro1</definedName>
    <definedName name="gkg">BlankMacro1</definedName>
    <definedName name="GLA1P">#REF!</definedName>
    <definedName name="gla1t">#REF!</definedName>
    <definedName name="gla2p">#REF!</definedName>
    <definedName name="gla2t">#REF!</definedName>
    <definedName name="GOA">#REF!</definedName>
    <definedName name="GOCJ">#REF!</definedName>
    <definedName name="gongsi">#REF!</definedName>
    <definedName name="GOPJ">#REF!</definedName>
    <definedName name="GOS">#REF!</definedName>
    <definedName name="gr">BlankMacro1</definedName>
    <definedName name="GRFCX">#REF!</definedName>
    <definedName name="grg">BlankMacro1</definedName>
    <definedName name="grghrh">BlankMacro1</definedName>
    <definedName name="grgrfdxzg">#REF!</definedName>
    <definedName name="grgtr">BlankMacro1</definedName>
    <definedName name="grhrh">BlankMacro1</definedName>
    <definedName name="grhrhte">BlankMacro1</definedName>
    <definedName name="group">#REF!</definedName>
    <definedName name="gs">#REF!</definedName>
    <definedName name="gt">#REF!</definedName>
    <definedName name="GTCODYear">#REF!</definedName>
    <definedName name="GuBae">#REF!</definedName>
    <definedName name="GUBUN">#N/A</definedName>
    <definedName name="GUS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H">#REF!</definedName>
    <definedName name="H10A1P">#REF!</definedName>
    <definedName name="h10a1t">#REF!</definedName>
    <definedName name="h10a2p">#REF!</definedName>
    <definedName name="h10a2t">#REF!</definedName>
    <definedName name="H11A1P">#REF!</definedName>
    <definedName name="h11a1t">#REF!</definedName>
    <definedName name="h11a2p">#REF!</definedName>
    <definedName name="H11A2T">#REF!</definedName>
    <definedName name="H1A1P">#REF!</definedName>
    <definedName name="h1a1t">#REF!</definedName>
    <definedName name="h1a2p">#REF!</definedName>
    <definedName name="h1a2t">#REF!</definedName>
    <definedName name="H1C">#REF!</definedName>
    <definedName name="H1H">#REF!</definedName>
    <definedName name="H1L">#REF!</definedName>
    <definedName name="H1R">#REF!</definedName>
    <definedName name="H1WL">#REF!</definedName>
    <definedName name="H1WR">#REF!</definedName>
    <definedName name="H25300230">#REF!</definedName>
    <definedName name="H2A1P">#REF!</definedName>
    <definedName name="h2a1t">#REF!</definedName>
    <definedName name="h2a2p">#REF!</definedName>
    <definedName name="h2a2t">#REF!</definedName>
    <definedName name="H2C">#REF!</definedName>
    <definedName name="H2H">#REF!</definedName>
    <definedName name="H2L">#REF!</definedName>
    <definedName name="H2R">#REF!</definedName>
    <definedName name="H2WL">#REF!</definedName>
    <definedName name="H2WR">#REF!</definedName>
    <definedName name="h33g">BlankMacro1</definedName>
    <definedName name="H3A1P">#REF!</definedName>
    <definedName name="h3a1t">#REF!</definedName>
    <definedName name="h3a2p">#REF!</definedName>
    <definedName name="h3a2t">#REF!</definedName>
    <definedName name="H3AP1">#REF!</definedName>
    <definedName name="H3H">#REF!</definedName>
    <definedName name="H3L">#REF!</definedName>
    <definedName name="H3R">#REF!</definedName>
    <definedName name="H3WL">#REF!</definedName>
    <definedName name="H3WR">#REF!</definedName>
    <definedName name="h4a1p">#REF!</definedName>
    <definedName name="h4a1t">#REF!</definedName>
    <definedName name="h4a2p">#REF!</definedName>
    <definedName name="h4a2t">#REF!</definedName>
    <definedName name="H4H">#REF!</definedName>
    <definedName name="H4L">#REF!</definedName>
    <definedName name="H4R">#REF!</definedName>
    <definedName name="H5A1P">#REF!</definedName>
    <definedName name="h5a1t">#REF!</definedName>
    <definedName name="h5a2p">#REF!</definedName>
    <definedName name="h5a2t">#REF!</definedName>
    <definedName name="H5L">#REF!</definedName>
    <definedName name="H5R">#REF!</definedName>
    <definedName name="H6A1P">#REF!</definedName>
    <definedName name="h6a1t">#REF!</definedName>
    <definedName name="h6a2p">#REF!</definedName>
    <definedName name="h6a2t">#REF!</definedName>
    <definedName name="H6L">#REF!</definedName>
    <definedName name="H6R">#REF!</definedName>
    <definedName name="H7A1P">#REF!</definedName>
    <definedName name="h7a1t">#REF!</definedName>
    <definedName name="h7a2p">#REF!</definedName>
    <definedName name="h7a2t">#REF!</definedName>
    <definedName name="H7L">#REF!</definedName>
    <definedName name="H7R">#REF!</definedName>
    <definedName name="H8A1P">#REF!</definedName>
    <definedName name="h8a1t">#REF!</definedName>
    <definedName name="h8a2p">#REF!</definedName>
    <definedName name="h8a2t">#REF!</definedName>
    <definedName name="H9A">#REF!</definedName>
    <definedName name="H9A1P">#REF!</definedName>
    <definedName name="h9a1t">#REF!</definedName>
    <definedName name="h9a2p">#REF!</definedName>
    <definedName name="h9a2t">#REF!</definedName>
    <definedName name="HA">#REF!</definedName>
    <definedName name="HA1P">#REF!</definedName>
    <definedName name="ha1t">#REF!</definedName>
    <definedName name="ha2p">#REF!</definedName>
    <definedName name="ha2t">#REF!</definedName>
    <definedName name="half_mths">#REF!</definedName>
    <definedName name="HalfYrRef">#REF!</definedName>
    <definedName name="HB">#REF!</definedName>
    <definedName name="HC">#REF!</definedName>
    <definedName name="HD">#REF!</definedName>
    <definedName name="hdfghdfhg">#REF!</definedName>
    <definedName name="HDTQ">#REF!</definedName>
    <definedName name="HE">#REF!</definedName>
    <definedName name="HEAD">#REF!</definedName>
    <definedName name="HF">#REF!</definedName>
    <definedName name="hfghdh">#REF!</definedName>
    <definedName name="hfhgh">#REF!</definedName>
    <definedName name="hg" hidden="1">#REF!</definedName>
    <definedName name="hgh">BlankMacro1</definedName>
    <definedName name="hghdh">BlankMacro1</definedName>
    <definedName name="hghg">BlankMacro1</definedName>
    <definedName name="hhh">#REF!</definedName>
    <definedName name="HJ">#REF!</definedName>
    <definedName name="hjg">BlankMacro1</definedName>
    <definedName name="hjhjhjhjhjh">#REF!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k">BlankMacro1</definedName>
    <definedName name="hkjmmh">BlankMacro1</definedName>
    <definedName name="HL">#REF!</definedName>
    <definedName name="HMAX">#N/A</definedName>
    <definedName name="hng">BlankMacro1</definedName>
    <definedName name="HO">#REF!</definedName>
    <definedName name="HP">#REF!</definedName>
    <definedName name="HPCP">#REF!</definedName>
    <definedName name="HR">#REF!</definedName>
    <definedName name="HSH">#REF!</definedName>
    <definedName name="HT">#REF!</definedName>
    <definedName name="hth">BlankMacro1</definedName>
    <definedName name="hthth">BlankMacro1</definedName>
    <definedName name="HTML_CodePage">949</definedName>
    <definedName name="HTML_Control" hidden="1">{"'Price List '!$A$1:$R$156"}</definedName>
    <definedName name="HTML_Description">""</definedName>
    <definedName name="HTML_Email">""</definedName>
    <definedName name="HTML_Header">"시설비"</definedName>
    <definedName name="HTML_LastUpdate">"2001-10-30"</definedName>
    <definedName name="HTML_LineAfter">FALSE</definedName>
    <definedName name="HTML_LineBefore">FALSE</definedName>
    <definedName name="HTML_Name">"한국감정원"</definedName>
    <definedName name="HTML_OBDlg2">TRUE</definedName>
    <definedName name="HTML_OBDlg3">TRUE</definedName>
    <definedName name="HTML_OBDlg4">TRUE</definedName>
    <definedName name="HTML_OS">0</definedName>
    <definedName name="HTML_PathFile" hidden="1">"C:\Temp\infoprice\051900\MyHTML.htm"</definedName>
    <definedName name="HTML_PathTemplate" hidden="1">"C:\htmlchi\table-bbb.htm"</definedName>
    <definedName name="HTML_Title" hidden="1">"ePL5_19b"</definedName>
    <definedName name="HTQ">#REF!</definedName>
    <definedName name="hty">BlankMacro1</definedName>
    <definedName name="hugugguugu" hidden="1">#REF!</definedName>
    <definedName name="huhuhhuh">#REF!</definedName>
    <definedName name="hw2소계2">#REF!</definedName>
    <definedName name="HWAFRT">#REF!</definedName>
    <definedName name="HWAPRICE">#REF!</definedName>
    <definedName name="HWL">#REF!</definedName>
    <definedName name="HWR">#REF!</definedName>
    <definedName name="HWTA">#REF!</definedName>
    <definedName name="HWTC">#REF!</definedName>
    <definedName name="HWTQ">#REF!</definedName>
    <definedName name="hyang">#REF!</definedName>
    <definedName name="H사">#REF!</definedName>
    <definedName name="H삼">#REF!</definedName>
    <definedName name="H이">#REF!</definedName>
    <definedName name="H일">#REF!</definedName>
    <definedName name="ii">#REF!</definedName>
    <definedName name="iklee">#REF!</definedName>
    <definedName name="IMP">#REF!</definedName>
    <definedName name="ImportFile">#N/A</definedName>
    <definedName name="income">#REF!</definedName>
    <definedName name="index">#REF!</definedName>
    <definedName name="Index_area_multied">#REF!</definedName>
    <definedName name="isFACE">#REF!</definedName>
    <definedName name="J">#REF!</definedName>
    <definedName name="JAN">#REF!</definedName>
    <definedName name="jhg">#REF!</definedName>
    <definedName name="jhjhghffg">#REF!</definedName>
    <definedName name="jhjyjy">BlankMacro1</definedName>
    <definedName name="jhm">BlankMacro1</definedName>
    <definedName name="jik">#REF!</definedName>
    <definedName name="jjjjj">BlankMacro1</definedName>
    <definedName name="JJot">#REF!</definedName>
    <definedName name="jk">BlankMacro1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ku">BlankMacro1</definedName>
    <definedName name="jkyt">BlankMacro1</definedName>
    <definedName name="jopp">BlankMacro1</definedName>
    <definedName name="JSCODE">#N/A</definedName>
    <definedName name="JUL">#REF!</definedName>
    <definedName name="JUN">#REF!</definedName>
    <definedName name="jy">#REF!</definedName>
    <definedName name="JYH">#REF!</definedName>
    <definedName name="jyhjmhy">BlankMacro1</definedName>
    <definedName name="jyjy">BlankMacro1</definedName>
    <definedName name="jyjyjwser">BlankMacro1</definedName>
    <definedName name="jyykty">BlankMacro1</definedName>
    <definedName name="k">#REF!</definedName>
    <definedName name="K_PR">#REF!</definedName>
    <definedName name="KA">#REF!</definedName>
    <definedName name="KAE">#REF!</definedName>
    <definedName name="KAS">#REF!</definedName>
    <definedName name="Ka일">#REF!</definedName>
    <definedName name="Ka투">#REF!</definedName>
    <definedName name="KC" hidden="1">{#N/A,#N/A,FALSE,"을지 (4)";#N/A,#N/A,FALSE,"을지 (5)";#N/A,#N/A,FALSE,"을지 (6)"}</definedName>
    <definedName name="kcftkkvkv">#REF!</definedName>
    <definedName name="KD">#REF!</definedName>
    <definedName name="kdjf">#REF!</definedName>
    <definedName name="KDKD">#REF!</definedName>
    <definedName name="Kea">#REF!</definedName>
    <definedName name="kgyj">BlankMacro1</definedName>
    <definedName name="Kh">#REF!</definedName>
    <definedName name="khj">BlankMacro1</definedName>
    <definedName name="ki">#REF!</definedName>
    <definedName name="kim">#REF!</definedName>
    <definedName name="kjgjg">BlankMacro1</definedName>
    <definedName name="kjh">#REF!</definedName>
    <definedName name="KJIUK">#REF!</definedName>
    <definedName name="kjjliu">BlankMacro1</definedName>
    <definedName name="kjk">BlankMacro1</definedName>
    <definedName name="KJUGR">#REF!</definedName>
    <definedName name="kk">#REF!</definedName>
    <definedName name="kkk">#REF!</definedName>
    <definedName name="kkkkkk">#REF!</definedName>
    <definedName name="kljilinl">#REF!</definedName>
    <definedName name="KLL">#REF!,#REF!,#REF!,#REF!,#REF!,#REF!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N" hidden="1">{#N/A,#N/A,FALSE,"을지 (4)";#N/A,#N/A,FALSE,"을지 (5)";#N/A,#N/A,FALSE,"을지 (6)"}</definedName>
    <definedName name="knm">BlankMacro1</definedName>
    <definedName name="Ko">#REF!</definedName>
    <definedName name="KOREA">#REF!</definedName>
    <definedName name="KSJ_25" hidden="1">{#N/A,#N/A,FALSE,"동부"}</definedName>
    <definedName name="ktf" hidden="1">#REF!</definedName>
    <definedName name="kty" hidden="1">#REF!</definedName>
    <definedName name="KUMAEK">#N/A</definedName>
    <definedName name="Kv">#REF!</definedName>
    <definedName name="L">#REF!</definedName>
    <definedName name="L1A1P">#REF!</definedName>
    <definedName name="l1a1t">#REF!</definedName>
    <definedName name="l1a2p">#REF!</definedName>
    <definedName name="l1a2t">#REF!</definedName>
    <definedName name="L1L">#REF!</definedName>
    <definedName name="L2A1P">#REF!</definedName>
    <definedName name="l2a1t">#REF!</definedName>
    <definedName name="l2a2p">#REF!</definedName>
    <definedName name="l2a2t">#REF!</definedName>
    <definedName name="L2L">#REF!</definedName>
    <definedName name="L3A1P">#REF!</definedName>
    <definedName name="l3a1t">#REF!</definedName>
    <definedName name="l3a2p">#REF!</definedName>
    <definedName name="l3a2t">#REF!</definedName>
    <definedName name="L3L">#REF!</definedName>
    <definedName name="L4A1P">#REF!</definedName>
    <definedName name="l4a1t">#REF!</definedName>
    <definedName name="l4a2p">#REF!</definedName>
    <definedName name="l4a2t">#REF!</definedName>
    <definedName name="L4L">#REF!</definedName>
    <definedName name="L5A1P">#REF!</definedName>
    <definedName name="l5a1t">#REF!</definedName>
    <definedName name="l5a2p">#REF!</definedName>
    <definedName name="l5a2t">#REF!</definedName>
    <definedName name="L6A1P">#REF!</definedName>
    <definedName name="l6a1t">#REF!</definedName>
    <definedName name="l6a2p">#REF!</definedName>
    <definedName name="l6a2t">#REF!</definedName>
    <definedName name="LA">#REF!</definedName>
    <definedName name="LA1P">#REF!</definedName>
    <definedName name="la1t">#REF!</definedName>
    <definedName name="la2p">#REF!</definedName>
    <definedName name="la2t">#REF!</definedName>
    <definedName name="LaborIndex">#REF!</definedName>
    <definedName name="lactday">#REF!</definedName>
    <definedName name="land">#REF!</definedName>
    <definedName name="LB">#REF!</definedName>
    <definedName name="LC">#REF!</definedName>
    <definedName name="LDULD">#REF!</definedName>
    <definedName name="Len">#REF!</definedName>
    <definedName name="LF">#REF!</definedName>
    <definedName name="LGFRT">#REF!</definedName>
    <definedName name="LGPRICE">#REF!</definedName>
    <definedName name="LGVALUE">#REF!</definedName>
    <definedName name="LH">#REF!</definedName>
    <definedName name="List">#REF!</definedName>
    <definedName name="LIST2">#REF!</definedName>
    <definedName name="LIST3">#REF!</definedName>
    <definedName name="ListPrice범위">#REF!</definedName>
    <definedName name="LJJJ">#REF!</definedName>
    <definedName name="LKJ" hidden="1">{#N/A,#N/A,FALSE,"을지 (4)";#N/A,#N/A,FALSE,"을지 (5)";#N/A,#N/A,FALSE,"을지 (6)"}</definedName>
    <definedName name="lkjjkhhhh" hidden="1">#REF!</definedName>
    <definedName name="LKKLKL">BlankMacro1</definedName>
    <definedName name="LKTY">BlankMacro1</definedName>
    <definedName name="LL">#REF!</definedName>
    <definedName name="LLFE">#N/A</definedName>
    <definedName name="LLFO">#REF!</definedName>
    <definedName name="lll">#REF!</definedName>
    <definedName name="llll" hidden="1">{#N/A,#N/A,FALSE,"PART-1234-8-12-9(41)";#N/A,#N/A,FALSE,"PARTS-2(3)";#N/A,#N/A,FALSE,"VAN SYSTEM";#N/A,#N/A,FALSE,"PARTS-10(26)";#N/A,#N/A,FALSE,"PART-5-6-7-11(14)";#N/A,#N/A,FALSE,"PARTS-4(3)";#N/A,#N/A,FALSE,"PCLASS"}</definedName>
    <definedName name="LMO">#REF!</definedName>
    <definedName name="LNGIndex">#REF!</definedName>
    <definedName name="LNGPrice">#REF!</definedName>
    <definedName name="LP_INS_PROD_CON">#REF!</definedName>
    <definedName name="LPI">#REF!</definedName>
    <definedName name="LSH">#REF!</definedName>
    <definedName name="L서버">#REF!</definedName>
    <definedName name="L서버내용">#REF!</definedName>
    <definedName name="L서버번호">#REF!</definedName>
    <definedName name="M" hidden="1">{#N/A,#N/A,FALSE,"PART-1234-8-12-9(41)";#N/A,#N/A,FALSE,"PARTS-2(3)";#N/A,#N/A,FALSE,"VAN SYSTEM";#N/A,#N/A,FALSE,"PARTS-10(26)";#N/A,#N/A,FALSE,"PART-5-6-7-11(14)";#N/A,#N/A,FALSE,"PARTS-4(3)";#N/A,#N/A,FALSE,"PCLASS"}</definedName>
    <definedName name="M_1">#REF!</definedName>
    <definedName name="M_2">#REF!</definedName>
    <definedName name="M_EF">#REF!</definedName>
    <definedName name="M1A1P">#REF!</definedName>
    <definedName name="m1a1t">#REF!</definedName>
    <definedName name="m1a2p">#REF!</definedName>
    <definedName name="m1a2t">#REF!</definedName>
    <definedName name="M2A1P">#REF!</definedName>
    <definedName name="m2a1t">#REF!</definedName>
    <definedName name="m2a2p">#REF!</definedName>
    <definedName name="m2a2t">#REF!</definedName>
    <definedName name="M3A1P">#REF!</definedName>
    <definedName name="m3a1t">#REF!</definedName>
    <definedName name="m3a2p">#REF!</definedName>
    <definedName name="m3a2t">#REF!</definedName>
    <definedName name="M4A1P">#REF!</definedName>
    <definedName name="m4a1t">#REF!</definedName>
    <definedName name="m4a2p">#REF!</definedName>
    <definedName name="m4a2t">#REF!</definedName>
    <definedName name="Macro1">#REF!</definedName>
    <definedName name="MaH">#REF!</definedName>
    <definedName name="MAR">#REF!</definedName>
    <definedName name="MATL">#N/A</definedName>
    <definedName name="MAY">#REF!</definedName>
    <definedName name="me">"Button 5"</definedName>
    <definedName name="MENU">#REF!</definedName>
    <definedName name="MI_BANG">#REF!</definedName>
    <definedName name="MI_BU">#REF!</definedName>
    <definedName name="MI_GT">#REF!</definedName>
    <definedName name="MI_HAN">#REF!</definedName>
    <definedName name="MI_HP">#REF!</definedName>
    <definedName name="MI_RC1">#REF!</definedName>
    <definedName name="MI_RC2">#REF!</definedName>
    <definedName name="MI_TI">#REF!</definedName>
    <definedName name="mil">#REF!</definedName>
    <definedName name="MIPS_Year_1">#REF!</definedName>
    <definedName name="MIPSbyYear">#REF!</definedName>
    <definedName name="MIS">#REF!</definedName>
    <definedName name="MISMATCH">#REF!</definedName>
    <definedName name="MJN">#REF!</definedName>
    <definedName name="MKJIUCX">#REF!</definedName>
    <definedName name="mm">BlankMacro1</definedName>
    <definedName name="mmm">#REF!</definedName>
    <definedName name="MO">#REF!</definedName>
    <definedName name="Module1.sort">Module1.sort</definedName>
    <definedName name="MOG">#REF!</definedName>
    <definedName name="MOGAS95">#REF!</definedName>
    <definedName name="MONEY">#REF!,#REF!</definedName>
    <definedName name="months">#REF!</definedName>
    <definedName name="MOPJN">#REF!</definedName>
    <definedName name="MOPSF">#REF!</definedName>
    <definedName name="mth">#REF!</definedName>
    <definedName name="MUO_REA">#REF!</definedName>
    <definedName name="MUO_TOE">#REF!</definedName>
    <definedName name="MUS">#REF!</definedName>
    <definedName name="MXFOB">#REF!</definedName>
    <definedName name="M출하">#REF!</definedName>
    <definedName name="n">#REF!</definedName>
    <definedName name="N_C">#REF!</definedName>
    <definedName name="N_Q">#REF!</definedName>
    <definedName name="N_R">#REF!</definedName>
    <definedName name="N1S">#REF!</definedName>
    <definedName name="N2S">#REF!</definedName>
    <definedName name="N3S">#REF!</definedName>
    <definedName name="NA">NA</definedName>
    <definedName name="NAME">#N/A</definedName>
    <definedName name="NDO">#REF!</definedName>
    <definedName name="NN">#REF!</definedName>
    <definedName name="NO">#REF!</definedName>
    <definedName name="NOTCH">#REF!</definedName>
    <definedName name="NOV">#REF!</definedName>
    <definedName name="NPI">#REF!</definedName>
    <definedName name="NSH">#REF!</definedName>
    <definedName name="NSO">#REF!</definedName>
    <definedName name="n이">#REF!</definedName>
    <definedName name="n이_1">#REF!</definedName>
    <definedName name="n이_2">#REF!</definedName>
    <definedName name="n일">#REF!</definedName>
    <definedName name="o">BlankMacro1</definedName>
    <definedName name="OCT">#REF!</definedName>
    <definedName name="OIO">#REF!</definedName>
    <definedName name="oop">BlankMacro1</definedName>
    <definedName name="OpEx">#REF!</definedName>
    <definedName name="OPIU">BlankMacro1</definedName>
    <definedName name="option">#REF!</definedName>
    <definedName name="option_">#REF!</definedName>
    <definedName name="OVEN">#REF!</definedName>
    <definedName name="p">BlankMacro1</definedName>
    <definedName name="P_1">#REF!</definedName>
    <definedName name="P_2">#REF!</definedName>
    <definedName name="P_A">#REF!</definedName>
    <definedName name="P_D">#REF!</definedName>
    <definedName name="P_E">#REF!</definedName>
    <definedName name="P272.">#REF!</definedName>
    <definedName name="P2UXGA_TV30">P2UXGA_TV30</definedName>
    <definedName name="Pa">#REF!</definedName>
    <definedName name="PACK">#REF!</definedName>
    <definedName name="PACKING">#REF!</definedName>
    <definedName name="PACKING재고">#REF!</definedName>
    <definedName name="PACK재고">#REF!</definedName>
    <definedName name="PAGE_1">#REF!</definedName>
    <definedName name="PAGE_2">#REF!</definedName>
    <definedName name="PAGE1">#N/A</definedName>
    <definedName name="PAGE2">#N/A</definedName>
    <definedName name="PAGE3">#N/A</definedName>
    <definedName name="part">part</definedName>
    <definedName name="PartNumber">#REF!</definedName>
    <definedName name="Partnumber1">#REF!</definedName>
    <definedName name="pa삼">#REF!</definedName>
    <definedName name="Pa오">#REF!</definedName>
    <definedName name="PB">#REF!</definedName>
    <definedName name="PBC">#REF!</definedName>
    <definedName name="PBC_List">#REF!</definedName>
    <definedName name="PBF">#REF!</definedName>
    <definedName name="PC_BEAM">#REF!</definedName>
    <definedName name="PD">#REF!</definedName>
    <definedName name="PF">#REF!</definedName>
    <definedName name="PFD">#REF!</definedName>
    <definedName name="PG">#REF!</definedName>
    <definedName name="PH">#REF!</definedName>
    <definedName name="PI">#REF!</definedName>
    <definedName name="pile길이">#REF!</definedName>
    <definedName name="pj">BlankMacro1</definedName>
    <definedName name="pm">#REF!</definedName>
    <definedName name="PM_">#REF!</definedName>
    <definedName name="PO">#REF!</definedName>
    <definedName name="pool">#REF!</definedName>
    <definedName name="POT_BEARING">#REF!</definedName>
    <definedName name="pp">#REF!</definedName>
    <definedName name="PPCLN">#REF!</definedName>
    <definedName name="PPI">#REF!</definedName>
    <definedName name="ppp">#REF!</definedName>
    <definedName name="PQ점수">"Dialog Frame 1"</definedName>
    <definedName name="pr">#REF!</definedName>
    <definedName name="PRICE">#REF!</definedName>
    <definedName name="price_kab">#REF!</definedName>
    <definedName name="prin">#REF!</definedName>
    <definedName name="_xlnm.Print_Area" localSheetId="0">감정평가의뢰서!$A$2:$AV$33</definedName>
    <definedName name="_xlnm.Print_Area">#REF!</definedName>
    <definedName name="PRINT_AREA_MI">#REF!</definedName>
    <definedName name="PRINT_AREA_MI1">#REF!</definedName>
    <definedName name="print_title">#REF!</definedName>
    <definedName name="PRINT_TITLEN">#REF!</definedName>
    <definedName name="_xlnm.Print_Titles">#REF!</definedName>
    <definedName name="PRINT_TITLES_MI">#REF!</definedName>
    <definedName name="PRO">#REF!</definedName>
    <definedName name="PRODUCT">#REF!</definedName>
    <definedName name="ProImportExport.ImportFile">#N/A</definedName>
    <definedName name="ProImportExport.SaveNewFile">#N/A</definedName>
    <definedName name="ProjectName">{"Client Name or Project Name"}</definedName>
    <definedName name="PS">#REF!</definedName>
    <definedName name="PSI">PSI</definedName>
    <definedName name="PY">0.3025</definedName>
    <definedName name="PYUUYF">BlankMacro1</definedName>
    <definedName name="P조건1">AND(표준지&gt;0,표준지&lt;=3300)</definedName>
    <definedName name="P조건2">AND(표준지&gt;3300,표준지&lt;=16500)</definedName>
    <definedName name="P조건3">AND(표준지&gt;16500,표준지&lt;=33000)</definedName>
    <definedName name="P조건4">AND(표준지&gt;33000,표준지&lt;=66000)</definedName>
    <definedName name="P조건5">AND(표준지&gt;66000,표준지&lt;=10000000)</definedName>
    <definedName name="q" hidden="1">#REF!</definedName>
    <definedName name="QAW" hidden="1">{#N/A,#N/A,FALSE,"을지 (4)";#N/A,#N/A,FALSE,"을지 (5)";#N/A,#N/A,FALSE,"을지 (6)"}</definedName>
    <definedName name="qe">#REF!</definedName>
    <definedName name="qefw">#REF!</definedName>
    <definedName name="qewgf">#REF!</definedName>
    <definedName name="Qe앨">#REF!</definedName>
    <definedName name="qj">#REF!</definedName>
    <definedName name="qq">#REF!</definedName>
    <definedName name="QQQ">#REF!</definedName>
    <definedName name="qqqq" hidden="1">{#N/A,#N/A,FALSE,"UNIT";#N/A,#N/A,FALSE,"UNIT";#N/A,#N/A,FALSE,"계정"}</definedName>
    <definedName name="QSS" hidden="1">{#N/A,#N/A,FALSE,"을지 (4)";#N/A,#N/A,FALSE,"을지 (5)";#N/A,#N/A,FALSE,"을지 (6)"}</definedName>
    <definedName name="QT">#N/A</definedName>
    <definedName name="QTT">#N/A</definedName>
    <definedName name="qu">#REF!</definedName>
    <definedName name="Query1">#REF!</definedName>
    <definedName name="Query2">#REF!</definedName>
    <definedName name="Quote_Number">#REF!</definedName>
    <definedName name="qus">BlankMacro1</definedName>
    <definedName name="QW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E">#REF!</definedName>
    <definedName name="qweax">#REF!</definedName>
    <definedName name="qwedafsz">#REF!</definedName>
    <definedName name="q디">#REF!</definedName>
    <definedName name="q앨">#REF!</definedName>
    <definedName name="R_COVER" hidden="1">{#N/A,#N/A,FALSE,"단축1";#N/A,#N/A,FALSE,"단축2";#N/A,#N/A,FALSE,"단축3";#N/A,#N/A,FALSE,"장축";#N/A,#N/A,FALSE,"4WD"}</definedName>
    <definedName name="RAD">#REF!</definedName>
    <definedName name="range">#REF!</definedName>
    <definedName name="RasGantt">#REF!</definedName>
    <definedName name="RC_B">#REF!</definedName>
    <definedName name="re">#REF!</definedName>
    <definedName name="RECORD">#REF!</definedName>
    <definedName name="_xlnm.Recorder">#REF!</definedName>
    <definedName name="rent">#REF!</definedName>
    <definedName name="Reset">#REF!</definedName>
    <definedName name="retr">BlankMacro1</definedName>
    <definedName name="Revenue_PT">#REF!</definedName>
    <definedName name="rewr" hidden="1">{#N/A,#N/A,FALSE,"이력서&amp;자기소개서"}</definedName>
    <definedName name="RF" hidden="1">{#N/A,#N/A,FALSE,"PART-1234-8-12-9(41)";#N/A,#N/A,FALSE,"PARTS-2(3)";#N/A,#N/A,FALSE,"VAN SYSTEM";#N/A,#N/A,FALSE,"PARTS-10(26)";#N/A,#N/A,FALSE,"PART-5-6-7-11(14)";#N/A,#N/A,FALSE,"PARTS-4(3)";#N/A,#N/A,FALSE,"PCLASS"}</definedName>
    <definedName name="rgfet">#REF!</definedName>
    <definedName name="rgr">BlankMacro1</definedName>
    <definedName name="RJN">#REF!</definedName>
    <definedName name="rjs">#REF!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rla">#REF!</definedName>
    <definedName name="RLARK">#REF!</definedName>
    <definedName name="rlawh">#REF!</definedName>
    <definedName name="RLAWJD">#REF!</definedName>
    <definedName name="RLAWJDFUF">#REF!</definedName>
    <definedName name="Rl이">#REF!</definedName>
    <definedName name="Rl일">#REF!</definedName>
    <definedName name="RNG">#REF!</definedName>
    <definedName name="RONVAL">#REF!</definedName>
    <definedName name="RPE">#REF!</definedName>
    <definedName name="RR">#REF!</definedName>
    <definedName name="RR.BRAKE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>BlankMacro1</definedName>
    <definedName name="rryry">BlankMacro1</definedName>
    <definedName name="rt">BlankMacro1</definedName>
    <definedName name="rtb">BlankMacro1</definedName>
    <definedName name="RTN">#REF!</definedName>
    <definedName name="rtret">BlankMacro1</definedName>
    <definedName name="RTRGFG">#REF!</definedName>
    <definedName name="rtrj">BlankMacro1</definedName>
    <definedName name="rtyhrtyhtrrty">BlankMacro1</definedName>
    <definedName name="rtyujt">BlankMacro1</definedName>
    <definedName name="RUS">#REF!</definedName>
    <definedName name="ryr">BlankMacro1</definedName>
    <definedName name="S">#REF!</definedName>
    <definedName name="S_BB">#REF!</definedName>
    <definedName name="S_BU">#REF!</definedName>
    <definedName name="S_EF">#REF!</definedName>
    <definedName name="S_USD">#REF!</definedName>
    <definedName name="S2L">#REF!</definedName>
    <definedName name="sa">#REF!,#REF!,#REF!,#REF!,#REF!</definedName>
    <definedName name="SADE">#REF!</definedName>
    <definedName name="SALI">#REF!</definedName>
    <definedName name="Sammi_2_제1압연_List">#REF!</definedName>
    <definedName name="Sample">#REF!</definedName>
    <definedName name="SAPBEXdnldView" hidden="1">"3TQJ5PWZQ85MUZZ9HFMZG8QFM"</definedName>
    <definedName name="SAPBEXrevision" hidden="1">5</definedName>
    <definedName name="SAPBEXsysID" hidden="1">"PBW"</definedName>
    <definedName name="SAPBEXwbID" hidden="1">"461MV176AFZ8EMO9X5CXOB1LL"</definedName>
    <definedName name="SASAS">#REF!</definedName>
    <definedName name="sat" hidden="1">{#N/A,#N/A,FALSE,"UNIT";#N/A,#N/A,FALSE,"UNIT";#N/A,#N/A,FALSE,"계정"}</definedName>
    <definedName name="SaveNewFile">#N/A</definedName>
    <definedName name="SCK">#REF!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FER">#REF!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sdaf">sdfsdaf</definedName>
    <definedName name="sdgdsfdsgdsfggfdsd" hidden="1">#REF!</definedName>
    <definedName name="sdgfdsg">#REF!</definedName>
    <definedName name="sdgfdsgf">#REF!</definedName>
    <definedName name="sdgfdsgfd">#REF!</definedName>
    <definedName name="SDS단가표">#REF!</definedName>
    <definedName name="sencount">1</definedName>
    <definedName name="SEP">#REF!</definedName>
    <definedName name="SEVSE">#REF!</definedName>
    <definedName name="sfff">BlankMacro1</definedName>
    <definedName name="sgddsgdfdsg">#REF!</definedName>
    <definedName name="SGDSFG">#REF!</definedName>
    <definedName name="sgdsg">#REF!</definedName>
    <definedName name="sgfddsgfd">#REF!</definedName>
    <definedName name="sgfdsg">#REF!</definedName>
    <definedName name="sgfdsgfd">#REF!</definedName>
    <definedName name="sheet" hidden="1">{#N/A,#N/A,FALSE,"골재소요량";#N/A,#N/A,FALSE,"골재소요량"}</definedName>
    <definedName name="Sheet1">#REF!</definedName>
    <definedName name="SHT">#REF!</definedName>
    <definedName name="SI">#N/A</definedName>
    <definedName name="sinchook">#REF!</definedName>
    <definedName name="SIZE">#N/A</definedName>
    <definedName name="SIZE1">#N/A</definedName>
    <definedName name="sj">#REF!</definedName>
    <definedName name="sjdk" hidden="1">#REF!</definedName>
    <definedName name="SK">#REF!</definedName>
    <definedName name="SKE">#REF!</definedName>
    <definedName name="SKEW">#REF!</definedName>
    <definedName name="SKFRT">#REF!</definedName>
    <definedName name="SKPRICE">#REF!</definedName>
    <definedName name="SKTA">#REF!</definedName>
    <definedName name="SKTC">#REF!</definedName>
    <definedName name="SKTQ">#REF!</definedName>
    <definedName name="SKVALUE">#REF!</definedName>
    <definedName name="SLFE">#REF!</definedName>
    <definedName name="SLFO">#REF!</definedName>
    <definedName name="small_ch">#REF!</definedName>
    <definedName name="SmartNet">#REF!</definedName>
    <definedName name="solver_cvg">0.001</definedName>
    <definedName name="solver_drv">1</definedName>
    <definedName name="solver_est">1</definedName>
    <definedName name="solver_itr">100</definedName>
    <definedName name="solver_lhs1" hidden="1">#REF!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rel1">1</definedName>
    <definedName name="solver_rhs1" hidden="1">#REF!*1.5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0</definedName>
    <definedName name="sotb">#REF!</definedName>
    <definedName name="SPACE">#REF!</definedName>
    <definedName name="SPUTTER3">#REF!</definedName>
    <definedName name="SR">#REF!</definedName>
    <definedName name="srsum">#REF!</definedName>
    <definedName name="SS">#REF!</definedName>
    <definedName name="SS_CAPEX">{"Client Name or Project Name"}</definedName>
    <definedName name="SSD" hidden="1">{#N/A,#N/A,FALSE,"을지 (4)";#N/A,#N/A,FALSE,"을지 (5)";#N/A,#N/A,FALSE,"을지 (6)"}</definedName>
    <definedName name="ssss">#REF!,#REF!,#REF!,#REF!,#REF!</definedName>
    <definedName name="SSYA1">#REF!</definedName>
    <definedName name="SSYA2">#REF!</definedName>
    <definedName name="SSYA3">#REF!</definedName>
    <definedName name="SSYA4">#REF!</definedName>
    <definedName name="SSYA5">#REF!</definedName>
    <definedName name="SSYA6">#REF!</definedName>
    <definedName name="SSYC1">#REF!</definedName>
    <definedName name="SSYC2">#REF!</definedName>
    <definedName name="SSYC3">#REF!</definedName>
    <definedName name="SSYC4">#REF!</definedName>
    <definedName name="SSYC5">#REF!</definedName>
    <definedName name="SSYC6">#REF!</definedName>
    <definedName name="SSYFRT">#REF!</definedName>
    <definedName name="SSYPRICE">#REF!</definedName>
    <definedName name="SSYQ1">#REF!</definedName>
    <definedName name="SSYQ2">#REF!</definedName>
    <definedName name="SSYQ3">#REF!</definedName>
    <definedName name="SSYQ4">#REF!</definedName>
    <definedName name="SSYQ5">#REF!</definedName>
    <definedName name="SSYQ6">#REF!</definedName>
    <definedName name="SSYTA">#REF!</definedName>
    <definedName name="SSYTC">#REF!</definedName>
    <definedName name="SSYTQ">#REF!</definedName>
    <definedName name="ST">#N/A</definedName>
    <definedName name="stacking">#N/A</definedName>
    <definedName name="start">#REF!</definedName>
    <definedName name="StartDate">#REF!</definedName>
    <definedName name="stPos">#REF!</definedName>
    <definedName name="STRIP">#REF!</definedName>
    <definedName name="summary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SUN_DC_Rate">#REF!</definedName>
    <definedName name="sunwoo">#REF!</definedName>
    <definedName name="SUO_REA">#REF!</definedName>
    <definedName name="SUO_TOE">#REF!</definedName>
    <definedName name="svr">#REF!</definedName>
    <definedName name="SW">#REF!</definedName>
    <definedName name="swkim">#REF!</definedName>
    <definedName name="SWL">#REF!</definedName>
    <definedName name="swprice">swprice</definedName>
    <definedName name="SWR">#REF!</definedName>
    <definedName name="SY">#REF!</definedName>
    <definedName name="SYS">#N/A</definedName>
    <definedName name="t">#REF!</definedName>
    <definedName name="T_M_dDT11">#REF!</definedName>
    <definedName name="T_M_dDT13">#REF!</definedName>
    <definedName name="T_M_dDV12">#REF!</definedName>
    <definedName name="T_M_dDV30">#REF!</definedName>
    <definedName name="T_M_dEG12">#REF!</definedName>
    <definedName name="T_M_dEG30">#REF!</definedName>
    <definedName name="T_M_dHC12">#REF!</definedName>
    <definedName name="T_M_dHC30">#REF!</definedName>
    <definedName name="T_M_dHD12">#REF!</definedName>
    <definedName name="T_M_dHD30">#REF!</definedName>
    <definedName name="T_M_dHO12">#REF!</definedName>
    <definedName name="T_M_dHO30">#REF!</definedName>
    <definedName name="T_M_dIP12">#REF!</definedName>
    <definedName name="T_M_dIP30">#REF!</definedName>
    <definedName name="T_S_dDT11">#REF!</definedName>
    <definedName name="T_S_dDT13">#REF!</definedName>
    <definedName name="T_S_dDV12">#REF!</definedName>
    <definedName name="T_S_dDV30">#REF!</definedName>
    <definedName name="T_S_dHO12">#REF!</definedName>
    <definedName name="T_S_dHO30">#REF!</definedName>
    <definedName name="T_S_dIP12">#REF!</definedName>
    <definedName name="T_S_dIP30">#REF!</definedName>
    <definedName name="T_S_dMX12">#REF!</definedName>
    <definedName name="T_S_dMX30">#REF!</definedName>
    <definedName name="T1_">#N/A</definedName>
    <definedName name="t1a1p">#REF!</definedName>
    <definedName name="t1a1t">#REF!</definedName>
    <definedName name="t1a2p">#REF!</definedName>
    <definedName name="t1a2t">#REF!</definedName>
    <definedName name="T1S">#REF!</definedName>
    <definedName name="t2a1p">#REF!</definedName>
    <definedName name="t2a1t">#REF!</definedName>
    <definedName name="t2a2p">#REF!</definedName>
    <definedName name="t2a2t">#REF!</definedName>
    <definedName name="T2S">#REF!</definedName>
    <definedName name="T3A1P">#REF!</definedName>
    <definedName name="t3a1t">#REF!</definedName>
    <definedName name="t3a2p">#REF!</definedName>
    <definedName name="t3a2t">#REF!</definedName>
    <definedName name="T3S">#REF!</definedName>
    <definedName name="t4t4">BlankMacro1</definedName>
    <definedName name="t4tgtdrgr">BlankMacro1</definedName>
    <definedName name="TA1P">#REF!</definedName>
    <definedName name="ta1t">#REF!</definedName>
    <definedName name="ta2p">#REF!</definedName>
    <definedName name="ta2t">#REF!</definedName>
    <definedName name="TABLE">#REF!</definedName>
    <definedName name="tax">#REF!</definedName>
    <definedName name="Tb">#REF!</definedName>
    <definedName name="Tba">#REF!</definedName>
    <definedName name="TCELL">#REF!</definedName>
    <definedName name="TCF">#REF!</definedName>
    <definedName name="Ted">#REF!</definedName>
    <definedName name="teg">BlankMacro1</definedName>
    <definedName name="Tel">#REF!</definedName>
    <definedName name="TEMP">#REF!</definedName>
    <definedName name="TEMP2">#REF!</definedName>
    <definedName name="TEST">#REF!</definedName>
    <definedName name="TEST1">#REF!</definedName>
    <definedName name="TESTHKEY">#REF!</definedName>
    <definedName name="TESTKEYS">#REF!</definedName>
    <definedName name="TESTVKEY">#REF!</definedName>
    <definedName name="TEXT">#REF!</definedName>
    <definedName name="TextRefCopyRangeCount" hidden="1">1</definedName>
    <definedName name="TFT">#REF!</definedName>
    <definedName name="TFT투입대기">#REF!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h">BlankMacro1</definedName>
    <definedName name="TGLEN">#REF!</definedName>
    <definedName name="tgrgr">BlankMacro1</definedName>
    <definedName name="TGTY1">#REF!</definedName>
    <definedName name="TGTY2">#REF!</definedName>
    <definedName name="th">BlankMacro1</definedName>
    <definedName name="thftyr">BlankMacro1</definedName>
    <definedName name="thgh">BlankMacro1</definedName>
    <definedName name="THK">#N/A</definedName>
    <definedName name="thou">#REF!</definedName>
    <definedName name="thrth">BlankMacro1</definedName>
    <definedName name="thth">BlankMacro1</definedName>
    <definedName name="thtjhgj">BlankMacro1</definedName>
    <definedName name="tit">#REF!</definedName>
    <definedName name="TITLER">#REF!</definedName>
    <definedName name="titles">#REF!</definedName>
    <definedName name="tkdtp">tkdtp</definedName>
    <definedName name="Tl">#REF!</definedName>
    <definedName name="TMO">#REF!</definedName>
    <definedName name="Tnw">#REF!</definedName>
    <definedName name="TOLFOB">#REF!</definedName>
    <definedName name="tool">#REF!</definedName>
    <definedName name="TORSION" hidden="1">{#N/A,#N/A,FALSE,"단축1";#N/A,#N/A,FALSE,"단축2";#N/A,#N/A,FALSE,"단축3";#N/A,#N/A,FALSE,"장축";#N/A,#N/A,FALSE,"4WD"}</definedName>
    <definedName name="total">#REF!</definedName>
    <definedName name="tr">BlankMacro1</definedName>
    <definedName name="Tra">#REF!</definedName>
    <definedName name="TRETETT">#REF!</definedName>
    <definedName name="trt">BlankMacro1</definedName>
    <definedName name="tryr">BlankMacro1</definedName>
    <definedName name="TS">#REF!</definedName>
    <definedName name="Tsa">#REF!</definedName>
    <definedName name="tt">BlankMacro1</definedName>
    <definedName name="TTFT">#REF!</definedName>
    <definedName name="ttt">BlankMacro1</definedName>
    <definedName name="ttxx">#REF!</definedName>
    <definedName name="ttxxxx">#REF!</definedName>
    <definedName name="ttxxxxx">#REF!</definedName>
    <definedName name="TW">#REF!</definedName>
    <definedName name="TWL">#REF!</definedName>
    <definedName name="TWR">#REF!</definedName>
    <definedName name="TWW">#REF!</definedName>
    <definedName name="txx">#REF!</definedName>
    <definedName name="ty">BlankMacro1</definedName>
    <definedName name="Ty1H1">#REF!</definedName>
    <definedName name="Ty1H2">#REF!</definedName>
    <definedName name="Ty1H3">#REF!</definedName>
    <definedName name="Ty1Hun1">#REF!</definedName>
    <definedName name="Ty1Hun2">#REF!</definedName>
    <definedName name="Ty1K1">#REF!</definedName>
    <definedName name="Ty1K2">#REF!</definedName>
    <definedName name="Ty1L1">#REF!</definedName>
    <definedName name="Ty1L2">#REF!</definedName>
    <definedName name="Ty1L3">#REF!</definedName>
    <definedName name="Ty1L4">#REF!</definedName>
    <definedName name="Ty1L5">#REF!</definedName>
    <definedName name="Ty1L6">#REF!</definedName>
    <definedName name="Ty1TH">#REF!</definedName>
    <definedName name="Ty1TL">#REF!</definedName>
    <definedName name="Ty2H1">#REF!</definedName>
    <definedName name="Ty2H2">#REF!</definedName>
    <definedName name="Ty2H3">#REF!</definedName>
    <definedName name="Ty2Hun1">#REF!</definedName>
    <definedName name="Ty2Hun2">#REF!</definedName>
    <definedName name="Ty2K1">#REF!</definedName>
    <definedName name="Ty2K2">#REF!</definedName>
    <definedName name="Ty2L1">#REF!</definedName>
    <definedName name="Ty2L2">#REF!</definedName>
    <definedName name="Ty2L3">#REF!</definedName>
    <definedName name="Ty2L4">#REF!</definedName>
    <definedName name="Ty2L5">#REF!</definedName>
    <definedName name="Ty2L6">#REF!</definedName>
    <definedName name="Ty2TH">#REF!</definedName>
    <definedName name="Ty2TL">#REF!</definedName>
    <definedName name="tyh">BlankMacro1</definedName>
    <definedName name="tyjykr">BlankMacro1</definedName>
    <definedName name="TYPE">#N/A</definedName>
    <definedName name="tyty">BlankMacro1</definedName>
    <definedName name="tyui">#REF!</definedName>
    <definedName name="tyutk">BlankMacro1</definedName>
    <definedName name="tyy">BlankMacro1</definedName>
    <definedName name="u">BlankMacro1</definedName>
    <definedName name="uggghg">#REF!</definedName>
    <definedName name="UHDADM">#REF!</definedName>
    <definedName name="uhuhgyff">#REF!</definedName>
    <definedName name="ujjfff">BlankMacro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erp">#REF!</definedName>
    <definedName name="uniERP합계2">#REF!</definedName>
    <definedName name="UNIFCDU_RUN1R52C8">#REF!</definedName>
    <definedName name="UNIFCDU_RUN1R57C40">#REF!</definedName>
    <definedName name="UNIFCDU_RUN1R72C38">#REF!</definedName>
    <definedName name="UNIFCDU_RUN1R73C38">#REF!</definedName>
    <definedName name="Unit_GnA_Phase2">#REF!</definedName>
    <definedName name="Unit_GnA_Phase34">#REF!</definedName>
    <definedName name="Unit_LaborCost">#REF!</definedName>
    <definedName name="uo">BlankMacro1</definedName>
    <definedName name="USD">#REF!</definedName>
    <definedName name="uu">#REF!</definedName>
    <definedName name="V">#REF!</definedName>
    <definedName name="vdsfv">BlankMacro1</definedName>
    <definedName name="vfeg">BlankMacro1</definedName>
    <definedName name="VMAX">#N/A</definedName>
    <definedName name="VVV">#REF!</definedName>
    <definedName name="vvvj">BlankMacro1</definedName>
    <definedName name="V조건1">AND(찾기&gt;0,찾기&lt;=3300)</definedName>
    <definedName name="V조건2">AND(찾기&gt;3300,찾기&lt;=16500)</definedName>
    <definedName name="V조건3">AND(찾기&gt;16500,찾기&lt;=33000)</definedName>
    <definedName name="V조건4">AND(찾기&gt;33000,찾기&lt;=66000)</definedName>
    <definedName name="V조건5">AND(찾기&gt;66000,찾기&lt;=10000000)</definedName>
    <definedName name="w">#REF!</definedName>
    <definedName name="W1.0">#REF!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ACC">#REF!</definedName>
    <definedName name="WAHR">#REF!</definedName>
    <definedName name="WB">#REF!</definedName>
    <definedName name="WC">#REF!</definedName>
    <definedName name="WD">#REF!</definedName>
    <definedName name="WD_P">#REF!</definedName>
    <definedName name="WD_W">#REF!</definedName>
    <definedName name="wdWDW" hidden="1">#REF!</definedName>
    <definedName name="WE" hidden="1">{#N/A,#N/A,FALSE,"을지 (4)";#N/A,#N/A,FALSE,"을지 (5)";#N/A,#N/A,FALSE,"을지 (6)"}</definedName>
    <definedName name="werfew">BlankMacro1</definedName>
    <definedName name="wetuyre">BlankMacro1</definedName>
    <definedName name="WH">#REF!</definedName>
    <definedName name="wing_l">#REF!</definedName>
    <definedName name="WING_T">#REF!</definedName>
    <definedName name="wjswpwhrjs">#REF!</definedName>
    <definedName name="WLARevenue">#REF!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oogi" hidden="1">#REF!</definedName>
    <definedName name="woogi2" hidden="1">#REF!</definedName>
    <definedName name="WQ" hidden="1">{#N/A,#N/A,FALSE,"을지 (4)";#N/A,#N/A,FALSE,"을지 (5)";#N/A,#N/A,FALSE,"을지 (6)"}</definedName>
    <definedName name="wqecvas">#REF!</definedName>
    <definedName name="wr" hidden="1">{#N/A,#N/A,FALSE,"UNIT";#N/A,#N/A,FALSE,"UNIT";#N/A,#N/A,FALSE,"계정"}</definedName>
    <definedName name="wrn.2번." hidden="1">{#N/A,#N/A,FALSE,"2~8번"}</definedName>
    <definedName name="wrn.97년._.9월._.임차현황." hidden="1">{#N/A,#N/A,FALSE,"동부"}</definedName>
    <definedName name="wrn.aa.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hidden="1">{#N/A,#N/A,FALSE,"을지 (4)";#N/A,#N/A,FALSE,"을지 (5)";#N/A,#N/A,FALSE,"을지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manager." hidden="1">{#N/A,#N/A,FALSE,"PART-1234-8-12-9(41)";#N/A,#N/A,FALSE,"PARTS-2(3)";#N/A,#N/A,FALSE,"VAN SYSTEM";#N/A,#N/A,FALSE,"PARTS-10(26)";#N/A,#N/A,FALSE,"PART-5-6-7-11(14)";#N/A,#N/A,FALSE,"PARTS-4(3)";#N/A,#N/A,FALSE,"PCLASS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hidden="1">{#N/A,#N/A,FALSE,"buildings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골재소요량." hidden="1">{#N/A,#N/A,FALSE,"골재소요량";#N/A,#N/A,FALSE,"골재소요량"}</definedName>
    <definedName name="wrn.구조2." hidden="1">{#N/A,#N/A,FALSE,"구조2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부대1." hidden="1">{#N/A,#N/A,FALSE,"부대1"}</definedName>
    <definedName name="wrn.부대2." hidden="1">{#N/A,#N/A,FALSE,"부대2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영수증." hidden="1">{#N/A,#N/A,FALSE,"Sheet1"}</definedName>
    <definedName name="wrn.운반시간." hidden="1">{#N/A,#N/A,FALSE,"운반시간"}</definedName>
    <definedName name="wrn.이력서._.자기소개서." hidden="1">{#N/A,#N/A,FALSE,"이력서&amp;자기소개서"}</definedName>
    <definedName name="wrn.이정표." hidden="1">{#N/A,#N/A,FALSE,"이정표"}</definedName>
    <definedName name="wrn.전부인쇄." hidden="1">{#N/A,#N/A,FALSE,"단축1";#N/A,#N/A,FALSE,"단축2";#N/A,#N/A,FALSE,"단축3";#N/A,#N/A,FALSE,"장축";#N/A,#N/A,FALSE,"4WD"}</definedName>
    <definedName name="wrn.조골재." hidden="1">{#N/A,#N/A,FALSE,"조골재"}</definedName>
    <definedName name="wrn.중장기._.사업계획.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표지목차." hidden="1">{#N/A,#N/A,FALSE,"표지목차"}</definedName>
    <definedName name="wrn.혼합골재." hidden="1">{#N/A,#N/A,FALSE,"혼합골재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sgwegre">#REF!</definedName>
    <definedName name="WSO">#REF!</definedName>
    <definedName name="Ws삼">#REF!</definedName>
    <definedName name="Ws이">#REF!</definedName>
    <definedName name="Ws일">#REF!</definedName>
    <definedName name="wt">BlankMacro1</definedName>
    <definedName name="WW">#REF!</definedName>
    <definedName name="WWW">{"Book1","부대-(표지판,데리,가드).xls","부대-(낙,차,중분대).xls"}</definedName>
    <definedName name="W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Z">#REF!</definedName>
    <definedName name="W행">#REF!</definedName>
    <definedName name="X">#REF!</definedName>
    <definedName name="X9701D_일위대가_List">#REF!</definedName>
    <definedName name="XDS" hidden="1">{#N/A,#N/A,FALSE,"을지 (4)";#N/A,#N/A,FALSE,"을지 (5)";#N/A,#N/A,FALSE,"을지 (6)"}</definedName>
    <definedName name="xdtgxrfyh">#REF!</definedName>
    <definedName name="xdtty">#REF!</definedName>
    <definedName name="xdtygx">#REF!</definedName>
    <definedName name="xfxdx">#REF!</definedName>
    <definedName name="xgxdgfxd">#REF!</definedName>
    <definedName name="xls" hidden="1">#REF!</definedName>
    <definedName name="XS" hidden="1">{#N/A,#N/A,FALSE,"을지 (4)";#N/A,#N/A,FALSE,"을지 (5)";#N/A,#N/A,FALSE,"을지 (6)"}</definedName>
    <definedName name="xttxfgx">#REF!</definedName>
    <definedName name="xx">#REF!</definedName>
    <definedName name="xxx">#REF!</definedName>
    <definedName name="y">BlankMacro1</definedName>
    <definedName name="YC">#REF!</definedName>
    <definedName name="YearReferenceCOD">#REF!</definedName>
    <definedName name="YEARS">#REF!</definedName>
    <definedName name="yed">BlankMacro1</definedName>
    <definedName name="YH" hidden="1">{#N/A,#N/A,FALSE,"PART-1234-8-12-9(41)";#N/A,#N/A,FALSE,"PARTS-2(3)";#N/A,#N/A,FALSE,"VAN SYSTEM";#N/A,#N/A,FALSE,"PARTS-10(26)";#N/A,#N/A,FALSE,"PART-5-6-7-11(14)";#N/A,#N/A,FALSE,"PARTS-4(3)";#N/A,#N/A,FALSE,"PCLASS"}</definedName>
    <definedName name="YHJ">#REF!</definedName>
    <definedName name="yhr">BlankMacro1</definedName>
    <definedName name="yhrtu">BlankMacro1</definedName>
    <definedName name="yiulk">BlankMacro1</definedName>
    <definedName name="yr">BlankMacro1</definedName>
    <definedName name="yuiyi">BlankMacro1</definedName>
    <definedName name="yun">#REF!</definedName>
    <definedName name="yy">#REF!</definedName>
    <definedName name="yyjkyk">BlankMacro1</definedName>
    <definedName name="yyyuj">BlankMacro1</definedName>
    <definedName name="z" hidden="1">#N/A</definedName>
    <definedName name="zSeriesConvertedMIPS">#REF!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XXX">#REF!</definedName>
    <definedName name="zzz" hidden="1">{#N/A,#N/A,FALSE,"운반시간"}</definedName>
    <definedName name="ппп" hidden="1">#REF!</definedName>
    <definedName name="ㄱ">BlankMacro1</definedName>
    <definedName name="ㄱ1">#REF!</definedName>
    <definedName name="ㄱ10">#REF!</definedName>
    <definedName name="ㄱ11">#REF!</definedName>
    <definedName name="ㄱ12">#REF!</definedName>
    <definedName name="ㄱ13">#REF!</definedName>
    <definedName name="ㄱ14">#REF!</definedName>
    <definedName name="ㄱ15">#REF!</definedName>
    <definedName name="ㄱ16">#REF!</definedName>
    <definedName name="ㄱ17">#REF!</definedName>
    <definedName name="ㄱ2">#REF!</definedName>
    <definedName name="ㄱ247">#REF!</definedName>
    <definedName name="ㄱ3">#REF!</definedName>
    <definedName name="ㄱ4">#REF!</definedName>
    <definedName name="ㄱ5">#REF!</definedName>
    <definedName name="ㄱ6">#REF!</definedName>
    <definedName name="ㄱ7">#REF!</definedName>
    <definedName name="ㄱ8">#REF!</definedName>
    <definedName name="ㄱ9">#REF!</definedName>
    <definedName name="ㄱㄱ" hidden="1">{#N/A,#N/A,FALSE,"초도품";#N/A,#N/A,FALSE,"초도품 (2)";#N/A,#N/A,FALSE,"초도품 (3)";#N/A,#N/A,FALSE,"초도품 (4)";#N/A,#N/A,FALSE,"초도품 (5)";#N/A,#N/A,FALSE,"초도품 (6)"}</definedName>
    <definedName name="ㄱㄱㄱ">#REF!</definedName>
    <definedName name="ㄱㄱㄱㄱㄱ">#REF!</definedName>
    <definedName name="ㄱㄱㄱㄱㄷㅈㅈㄷㅂㅂㅂㅂㅂㅂㅂ">#REF!</definedName>
    <definedName name="ㄱㄱㅈㄱㄷㅈㅈㄱㄱㅈ">#REF!</definedName>
    <definedName name="ㄱㄱㅈㅈ">#REF!</definedName>
    <definedName name="ㄱㄷㄴㅅㅅㄱㄷㄱㄷㅅㅅ" hidden="1">{#N/A,#N/A,FALSE,"PART-1234-8-12-9(41)";#N/A,#N/A,FALSE,"PARTS-2(3)";#N/A,#N/A,FALSE,"VAN SYSTEM";#N/A,#N/A,FALSE,"PARTS-10(26)";#N/A,#N/A,FALSE,"PART-5-6-7-11(14)";#N/A,#N/A,FALSE,"PARTS-4(3)";#N/A,#N/A,FALSE,"PCLASS"}</definedName>
    <definedName name="ㄱㄷㄷㄱ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ㄷㄱㄱㄳㅅㄱ">#REF!</definedName>
    <definedName name="ㄱㄷㅁㄷㅈㅈㅈㅈ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ㅅㄷㄴㅅㄷㅅㅅㄱㄷㅅㄱㄷㅅㄱㄷ">#REF!</definedName>
    <definedName name="ㄱㄷㅈㄱㄷㅈㄱ">#REF!</definedName>
    <definedName name="ㄱㄷㅈㄱㄷㅈㄷㄱㄷㅁ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ㅈㄱ">#REF!</definedName>
    <definedName name="ㄱㄷㅎㄱ">#REF!</definedName>
    <definedName name="ㄱ더거걱">#REF!</definedName>
    <definedName name="ㄱㅁㅁㄷㅁㄱㄷㄷㄱㅁㄱ" hidden="1">{#N/A,#N/A,FALSE,"PART-1234-8-12-9(41)";#N/A,#N/A,FALSE,"PARTS-2(3)";#N/A,#N/A,FALSE,"VAN SYSTEM";#N/A,#N/A,FALSE,"PARTS-10(26)";#N/A,#N/A,FALSE,"PART-5-6-7-11(14)";#N/A,#N/A,FALSE,"PARTS-4(3)";#N/A,#N/A,FALSE,"PCLASS"}</definedName>
    <definedName name="ㄱㅂㄷㅈㄱㄱㄱㄱㅇㄴ">#REF!</definedName>
    <definedName name="ㄱ볻">#REF!</definedName>
    <definedName name="ㄱㅇ" hidden="1">{#N/A,#N/A,FALSE,"단축1";#N/A,#N/A,FALSE,"단축2";#N/A,#N/A,FALSE,"단축3";#N/A,#N/A,FALSE,"장축";#N/A,#N/A,FALSE,"4WD"}</definedName>
    <definedName name="ㄱㅈㄱㄷㅈㅈㅈ">#REF!</definedName>
    <definedName name="ㄱㅈㄱㅈㅈㄹ">#REF!</definedName>
    <definedName name="ㄱㅎ">BlankMacro1</definedName>
    <definedName name="가">#REF!</definedName>
    <definedName name="가가가">#REF!</definedName>
    <definedName name="가건물">#REF!</definedName>
    <definedName name="가격">#REF!</definedName>
    <definedName name="가격범위">#REF!</definedName>
    <definedName name="가격산출" hidden="1">#REF!</definedName>
    <definedName name="가격산출근거2">#REF!</definedName>
    <definedName name="가격자료1" hidden="1">#REF!</definedName>
    <definedName name="가나다">#REF!</definedName>
    <definedName name="가나다람ㅁㅁㅁ">#REF!</definedName>
    <definedName name="가마소보상류토적표">#REF!</definedName>
    <definedName name="가마소보하류토적표">#REF!</definedName>
    <definedName name="가맹점사업">#REF!</definedName>
    <definedName name="가물막이">#REF!</definedName>
    <definedName name="가물막이집계">#REF!</definedName>
    <definedName name="가스창고">#REF!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평군">#REF!</definedName>
    <definedName name="간다">#REF!</definedName>
    <definedName name="갈거야">#REF!</definedName>
    <definedName name="감정">#REF!</definedName>
    <definedName name="감정서번호">#REF!</definedName>
    <definedName name="감정원수수료">ROUNDDOWN(#REF!*#REF!*월수/12,0)</definedName>
    <definedName name="감정표">#REF!</definedName>
    <definedName name="감종">#REF!</definedName>
    <definedName name="강관말뚝공">#REF!</definedName>
    <definedName name="강교스치로폴_채움">#REF!</definedName>
    <definedName name="강재거푸집">#REF!</definedName>
    <definedName name="강화군">#REF!</definedName>
    <definedName name="개1">#REF!</definedName>
    <definedName name="개2">#REF!</definedName>
    <definedName name="개3">#REF!</definedName>
    <definedName name="개4">#REF!</definedName>
    <definedName name="개량10">#REF!</definedName>
    <definedName name="개량14">#REF!</definedName>
    <definedName name="개량15_함정">#REF!</definedName>
    <definedName name="개량9">#REF!</definedName>
    <definedName name="개별공시지가__원_㎡">#REF!</definedName>
    <definedName name="개비온">BlankMacro1</definedName>
    <definedName name="거친마감">#REF!</definedName>
    <definedName name="건">#REF!</definedName>
    <definedName name="건1">#REF!</definedName>
    <definedName name="건2">#REF!</definedName>
    <definedName name="건3">#REF!</definedName>
    <definedName name="건4">#REF!</definedName>
    <definedName name="건건명">#REF!</definedName>
    <definedName name="건명">#REF!</definedName>
    <definedName name="건명명">#REF!</definedName>
    <definedName name="건물면적">#REF!</definedName>
    <definedName name="건물면적2">#REF!</definedName>
    <definedName name="건물명칭">#REF!</definedName>
    <definedName name="건물배분가격">#REF!</definedName>
    <definedName name="건생경리">#REF!</definedName>
    <definedName name="건생사업지원팀">#REF!</definedName>
    <definedName name="건설">#REF!</definedName>
    <definedName name="견적3">#REF!</definedName>
    <definedName name="견적서_30">견적서_30</definedName>
    <definedName name="결과">#REF!</definedName>
    <definedName name="경비">#REF!</definedName>
    <definedName name="경사사삿">#REF!</definedName>
    <definedName name="계">#REF!</definedName>
    <definedName name="계산범위">#REF!</definedName>
    <definedName name="계획">#REF!</definedName>
    <definedName name="고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강직경D13">#REF!</definedName>
    <definedName name="고강직경D16_25">#REF!</definedName>
    <definedName name="고강직경D29_35">#REF!</definedName>
    <definedName name="고고고">#REF!</definedName>
    <definedName name="고고곡">#REF!</definedName>
    <definedName name="고양시">#REF!</definedName>
    <definedName name="고지신축">#REF!</definedName>
    <definedName name="고평용수로토적표">#REF!</definedName>
    <definedName name="공" hidden="1">#REF!</definedName>
    <definedName name="공간" hidden="1">5</definedName>
    <definedName name="공부">#REF!</definedName>
    <definedName name="공비집계1">#REF!</definedName>
    <definedName name="공사명">#REF!</definedName>
    <definedName name="공사선수금">#REF!</definedName>
    <definedName name="공시지가내역">#REF!</definedName>
    <definedName name="공임표1" hidden="1">{#N/A,#N/A,FALSE,"PART-1234-8-12-9(41)";#N/A,#N/A,FALSE,"PARTS-2(3)";#N/A,#N/A,FALSE,"VAN SYSTEM";#N/A,#N/A,FALSE,"PARTS-10(26)";#N/A,#N/A,FALSE,"PART-5-6-7-11(14)";#N/A,#N/A,FALSE,"PARTS-4(3)";#N/A,#N/A,FALSE,"PCLASS"}</definedName>
    <definedName name="공장">#REF!</definedName>
    <definedName name="공종간지" hidden="1">#REF!</definedName>
    <definedName name="과천시">#REF!</definedName>
    <definedName name="관계회사" hidden="1">{"'9월'!$F$38"}</definedName>
    <definedName name="관계회사2" hidden="1">{"'9월'!$F$38"}</definedName>
    <definedName name="관급">#REF!,#REF!,#REF!</definedName>
    <definedName name="관로공내부">#REF!</definedName>
    <definedName name="관리팀">#REF!</definedName>
    <definedName name="광고판">#REF!</definedName>
    <definedName name="광명시">#REF!</definedName>
    <definedName name="광역">#REF!</definedName>
    <definedName name="광주군">#REF!</definedName>
    <definedName name="광주지점">#REF!</definedName>
    <definedName name="교대보호블럭_설치">#REF!</definedName>
    <definedName name="교량배수시설공">#REF!</definedName>
    <definedName name="교명주">#REF!</definedName>
    <definedName name="교명판">#REF!</definedName>
    <definedName name="교체">#REF!</definedName>
    <definedName name="교통" hidden="1">#REF!</definedName>
    <definedName name="교통2">#REF!</definedName>
    <definedName name="교폭">#REF!</definedName>
    <definedName name="구">#REF!</definedName>
    <definedName name="구리시">#REF!</definedName>
    <definedName name="구매물량">#REF!</definedName>
    <definedName name="구분">#REF!</definedName>
    <definedName name="구분건물명세">#REF!</definedName>
    <definedName name="구상요항표" hidden="1">#REF!</definedName>
    <definedName name="구조1">#REF!</definedName>
    <definedName name="구체콘">#REF!</definedName>
    <definedName name="구축물3">#REF!</definedName>
    <definedName name="구축물4">#REF!</definedName>
    <definedName name="국민">#REF!</definedName>
    <definedName name="국임6">#REF!</definedName>
    <definedName name="국임7">#REF!</definedName>
    <definedName name="국임8">#REF!</definedName>
    <definedName name="국임9">#REF!</definedName>
    <definedName name="군포시">#REF!</definedName>
    <definedName name="굴림체">#REF!</definedName>
    <definedName name="권리">#REF!</definedName>
    <definedName name="권리면적">#REF!</definedName>
    <definedName name="권윤정" hidden="1">#REF!</definedName>
    <definedName name="그라스" hidden="1">#REF!</definedName>
    <definedName name="그런데">#REF!</definedName>
    <definedName name="극한모멘트">#REF!</definedName>
    <definedName name="근거">#REF!</definedName>
    <definedName name="금곡리">#REF!</definedName>
    <definedName name="금액">#REF!</definedName>
    <definedName name="금액10">#REF!</definedName>
    <definedName name="금액11">#REF!</definedName>
    <definedName name="금액12">#REF!</definedName>
    <definedName name="금액13">#REF!</definedName>
    <definedName name="금액14">#REF!</definedName>
    <definedName name="금액15">#REF!</definedName>
    <definedName name="급여대장" hidden="1">{#N/A,#N/A,FALSE,"UNIT";#N/A,#N/A,FALSE,"UNIT";#N/A,#N/A,FALSE,"계정"}</definedName>
    <definedName name="기2">#REF!</definedName>
    <definedName name="기간">#REF!</definedName>
    <definedName name="기계기구">#REF!</definedName>
    <definedName name="기높1">#REF!</definedName>
    <definedName name="기높2">#REF!</definedName>
    <definedName name="기높3">#REF!</definedName>
    <definedName name="기두">#REF!</definedName>
    <definedName name="기본">#REF!</definedName>
    <definedName name="기술">#REF!</definedName>
    <definedName name="기술사용료">#REF!</definedName>
    <definedName name="기술이야">#REF!</definedName>
    <definedName name="기안갑">#REF!</definedName>
    <definedName name="기안을">#REF!</definedName>
    <definedName name="기존">BlankMacro1</definedName>
    <definedName name="기초장부가액">#REF!-#REF!-#REF!*1000</definedName>
    <definedName name="기초콘">#REF!</definedName>
    <definedName name="기타">#REF!</definedName>
    <definedName name="기타선수금">#REF!</definedName>
    <definedName name="김">김</definedName>
    <definedName name="김용식">#REF!</definedName>
    <definedName name="김은정" hidden="1">{#N/A,#N/A,FALSE,"PART-1234-8-12-9(41)";#N/A,#N/A,FALSE,"PARTS-2(3)";#N/A,#N/A,FALSE,"VAN SYSTEM";#N/A,#N/A,FALSE,"PARTS-10(26)";#N/A,#N/A,FALSE,"PART-5-6-7-11(14)";#N/A,#N/A,FALSE,"PARTS-4(3)";#N/A,#N/A,FALSE,"PCLASS"}</definedName>
    <definedName name="김정렬">#REF!</definedName>
    <definedName name="김종서">#REF!</definedName>
    <definedName name="김지혜">#REF!</definedName>
    <definedName name="김포군">#REF!</definedName>
    <definedName name="김황" hidden="1">#REF!</definedName>
    <definedName name="꺼져">#REF!</definedName>
    <definedName name="꾸">#REF!</definedName>
    <definedName name="ㄳㄳㅈㄷㄳㄱㄱ">#REF!</definedName>
    <definedName name="ㄳㅅ">#REF!</definedName>
    <definedName name="ㄴ">#REF!</definedName>
    <definedName name="ㄴ1">#REF!</definedName>
    <definedName name="ㄴ2">#REF!</definedName>
    <definedName name="ㄴ3">#REF!</definedName>
    <definedName name="ㄴ4">#REF!</definedName>
    <definedName name="ㄴ5">#REF!</definedName>
    <definedName name="ㄴ6">#REF!</definedName>
    <definedName name="ㄴㄱㄷㄹ">#REF!</definedName>
    <definedName name="ㄴㄱㄷ쇽ㅅㄷㄳㅅㅅㅅㅅ">#REF!</definedName>
    <definedName name="ㄴㄳㅅㄱㄷㄱㄷㅅㄴㅅㄷㄱ">#REF!</definedName>
    <definedName name="ㄴㄴㄴ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ㄳㄷㄷㅀ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ㄴ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ㄴㄴㄴㄴㄱㄷㄳㅅ">#REF!</definedName>
    <definedName name="ㄴㄴㄴㄴㄴㄴㄴㄴ">#REF!</definedName>
    <definedName name="ㄴㄴㄴㄴㄴㄴㄴㄴㄴㄴㄴㄳㄷㅅㄷㄱ">#REF!</definedName>
    <definedName name="ㄴㄴㄴㄴㄴㄴㄴㄴㄴㄴㄴㄴㄴ">#REF!</definedName>
    <definedName name="ㄴㄴㄴㄶㄹㅇㅅㅅㅅ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ㄹ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ㄴㄴㄹㅇㅇㅎㅎㄴㅇ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ㅇ">#REF!</definedName>
    <definedName name="ㄴㄷㄳㄷㄷㄷ">#REF!</definedName>
    <definedName name="ㄴㄹㅇㄹㄷㄷㄱㅈ">#REF!</definedName>
    <definedName name="ㄴㄹㅇㄹㅇㄴ" hidden="1">{#N/A,#N/A,FALSE,"Aging Summary";#N/A,#N/A,FALSE,"Ratio Analysis";#N/A,#N/A,FALSE,"Test 120 Day Accts";#N/A,#N/A,FALSE,"Tickmarks"}</definedName>
    <definedName name="ㄴㅁㄹㅈㄹ" hidden="1">#REF!</definedName>
    <definedName name="ㄴ마ㅣㅓㄴ" hidden="1">{"'9월'!$F$38"}</definedName>
    <definedName name="ㄴㅅㄱㄷㄴㅅㄱㄷㅅㄱㄷㅅㄱㄷ">#REF!</definedName>
    <definedName name="ㄴㅅㄱㄷㅅㄱㄷㅅㄱㄷ4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ㅅㄱㄷㄴㄴㅅㄱㄷ">#REF!</definedName>
    <definedName name="ㄴㅅㄱㄷㅅㄱㄷㅅㄱㄷㅅㄷㄳㄷㄷㄱ">#REF!</definedName>
    <definedName name="ㄴㅅㄱㄷㅅㄳㄱㄷㅅㄱㄷㅅㄷㄱ">#REF!</definedName>
    <definedName name="ㄴㅅㄱㄷㅅㄷㄱㄱㄱㄱㄱㄱㅇ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ㄳㄱㄷㄴㅅㄱㄷㅅㄱㄷㅅㄱㄷ">#REF!</definedName>
    <definedName name="ㄴㅅㄱㄷㅅㄷㄷㅅㄳㄱㄷㅅㄱㄷㄴㄱ" hidden="1">{#N/A,#N/A,FALSE,"PART-1234-8-12-9(41)";#N/A,#N/A,FALSE,"PARTS-2(3)";#N/A,#N/A,FALSE,"VAN SYSTEM";#N/A,#N/A,FALSE,"PARTS-10(26)";#N/A,#N/A,FALSE,"PART-5-6-7-11(14)";#N/A,#N/A,FALSE,"PARTS-4(3)";#N/A,#N/A,FALSE,"PCLASS"}</definedName>
    <definedName name="ㄴㅅㄴㅅㄷㄱㄷㅅ">#REF!,#REF!,#REF!,#REF!,#REF!,#REF!</definedName>
    <definedName name="ㄴㅅㄷㄳㄴㄱㄷㅅㄱㄷ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ㅅㄳㄷㅅㄱ">#REF!,#REF!,#REF!,#REF!,#REF!,#REF!</definedName>
    <definedName name="ㄴㅅㅅㄱㄷㄴㄳ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ㅇㄹㄷㄱㄷㄱ">#REF!</definedName>
    <definedName name="ㄴㅇㄹㅇ나ㅓ">#REF!</definedName>
    <definedName name="ㄴㅇㅁㄹ">#REF!</definedName>
    <definedName name="ㄴㅇㅁㅇㄹㄴㅇㄹ">#REF!</definedName>
    <definedName name="나">#REF!</definedName>
    <definedName name="나사식_이음">#REF!</definedName>
    <definedName name="나ㅓㄹ아">#REF!</definedName>
    <definedName name="낙책">{"Book1","부대-(표지판,데리,가드).xls","부대-(낙,차,중분대).xls"}</definedName>
    <definedName name="남경FSE상승율">#REF!</definedName>
    <definedName name="남경관리직인상율">#REF!</definedName>
    <definedName name="남경기능직인상율">#REF!</definedName>
    <definedName name="남양주시">#REF!</definedName>
    <definedName name="납사환급지수">#REF!</definedName>
    <definedName name="내공H">#REF!</definedName>
    <definedName name="내공V">#REF!</definedName>
    <definedName name="내공넓이">#REF!</definedName>
    <definedName name="내공높이">#REF!</definedName>
    <definedName name="내벽">#REF!</definedName>
    <definedName name="내삼미동">#REF!</definedName>
    <definedName name="내역">#REF!</definedName>
    <definedName name="내용_구축">#REF!</definedName>
    <definedName name="내용년수">#REF!</definedName>
    <definedName name="내진">#REF!</definedName>
    <definedName name="너">#REF!</definedName>
    <definedName name="녀ㅏ" hidden="1">{#N/A,#N/A,FALSE,"UNIT";#N/A,#N/A,FALSE,"UNIT";#N/A,#N/A,FALSE,"계정"}</definedName>
    <definedName name="년도">#REF!</definedName>
    <definedName name="년도별손익" hidden="1">{#N/A,#N/A,FALSE,"PART-1234-8-12-9(41)";#N/A,#N/A,FALSE,"PARTS-2(3)";#N/A,#N/A,FALSE,"VAN SYSTEM";#N/A,#N/A,FALSE,"PARTS-10(26)";#N/A,#N/A,FALSE,"PART-5-6-7-11(14)";#N/A,#N/A,FALSE,"PARTS-4(3)";#N/A,#N/A,FALSE,"PCLASS"}</definedName>
    <definedName name="년디스크단가하락률">#REF!</definedName>
    <definedName name="년디스크단가하락률2">#REF!</definedName>
    <definedName name="년백업단가하락률">#REF!</definedName>
    <definedName name="년백업단가하락률2">#REF!</definedName>
    <definedName name="년원가하락률">#REF!</definedName>
    <definedName name="년월">#REF!</definedName>
    <definedName name="년월1">#REF!</definedName>
    <definedName name="노논">#REF!</definedName>
    <definedName name="노올ㅇ">#REF!</definedName>
    <definedName name="녹즙영업팀">#REF!</definedName>
    <definedName name="녹지">#REF!</definedName>
    <definedName name="녹지지역">#REF!</definedName>
    <definedName name="농림지역">#REF!</definedName>
    <definedName name="농장">#REF!</definedName>
    <definedName name="뇩ㄷㄱㄷㅅㄱㄷㅅㄱ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ㄱㄷㄷㅅㄷㅇ">#REF!</definedName>
    <definedName name="ㄶㄹㄶㅎㅎ">#REF!</definedName>
    <definedName name="ㄶㅇㅅㄷㄷ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hidden="1">{#N/A,#N/A,FALSE,"PART-1234-8-12-9(41)";#N/A,#N/A,FALSE,"PARTS-2(3)";#N/A,#N/A,FALSE,"VAN SYSTEM";#N/A,#N/A,FALSE,"PARTS-10(26)";#N/A,#N/A,FALSE,"PART-5-6-7-11(14)";#N/A,#N/A,FALSE,"PARTS-4(3)";#N/A,#N/A,FALSE,"PCLASS"}</definedName>
    <definedName name="ㄶㅇㅎㄹㅇ">#REF!</definedName>
    <definedName name="ㄶㅎㄹㅇㅇㄴ">#REF!</definedName>
    <definedName name="ㄶㅎㄺㄷㄷ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ㅅㅎㄴ" hidden="1">{#N/A,#N/A,FALSE,"PART-1234-8-12-9(41)";#N/A,#N/A,FALSE,"PARTS-2(3)";#N/A,#N/A,FALSE,"VAN SYSTEM";#N/A,#N/A,FALSE,"PARTS-10(26)";#N/A,#N/A,FALSE,"PART-5-6-7-11(14)";#N/A,#N/A,FALSE,"PARTS-4(3)";#N/A,#N/A,FALSE,"PCLASS"}</definedName>
    <definedName name="ㄶㅎㅀㄹㄶㄹㅇㅎㅎ">#REF!</definedName>
    <definedName name="ㄶㅎㅎㅎㄴㄹ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ㄷ">#REF!</definedName>
    <definedName name="ㄷ1">#REF!</definedName>
    <definedName name="ㄷ2">#REF!</definedName>
    <definedName name="ㄷ3">#REF!</definedName>
    <definedName name="ㄷ31">#REF!</definedName>
    <definedName name="ㄷ4">#REF!</definedName>
    <definedName name="ㄷㄱ">#REF!</definedName>
    <definedName name="ㄷㄱㄷㄱ" hidden="1">{#N/A,#N/A,FALSE,"UNIT";#N/A,#N/A,FALSE,"UNIT";#N/A,#N/A,FALSE,"계정"}</definedName>
    <definedName name="ㄷㄱㄷㄱㄷ">#REF!</definedName>
    <definedName name="ㄷㄱㄷㄱㅈㄱㄷㅈㄷㄱ">#REF!</definedName>
    <definedName name="ㄷㄱㅇ">#REF!</definedName>
    <definedName name="ㄷㄳ">#REF!</definedName>
    <definedName name="ㄷㄷ">#REF!</definedName>
    <definedName name="ㄷㄷㄷㄷㄷㄷ">#REF!</definedName>
    <definedName name="ㄷㄷㄷㄷㄷㄷㄷ">#REF!</definedName>
    <definedName name="ㄷㄹ">#REF!</definedName>
    <definedName name="ㄷㅅㄱㄷㅅㄱㄷ">#REF!</definedName>
    <definedName name="ㄷㅅㄱㅈㅅㄱㄷㄱㄷㄴㅅㄱㄷ">#REF!</definedName>
    <definedName name="ㄷㅈㅂㄱㄷㅈㅇㅇㅇㅁㅁ">#REF!</definedName>
    <definedName name="ㄷㅈㅅ">#REF!</definedName>
    <definedName name="ㄷㅈㅎ">#REF!</definedName>
    <definedName name="ㄷㅎㄹㅇ" hidden="1">#REF!</definedName>
    <definedName name="다">#REF!</definedName>
    <definedName name="다우웰바설치공">#REF!</definedName>
    <definedName name="다웰바">#REF!</definedName>
    <definedName name="다짐되메우기">#REF!</definedName>
    <definedName name="단">BlankMacro1</definedName>
    <definedName name="단가">#REF!</definedName>
    <definedName name="단가_병렬">#REF!</definedName>
    <definedName name="단가1">#REF!</definedName>
    <definedName name="단가10">#REF!</definedName>
    <definedName name="단가11">#REF!</definedName>
    <definedName name="단가12">#REF!</definedName>
    <definedName name="단가13">#REF!</definedName>
    <definedName name="단가14">#REF!</definedName>
    <definedName name="단가15">#REF!</definedName>
    <definedName name="단가2">#REF!</definedName>
    <definedName name="단가3">#REF!</definedName>
    <definedName name="단가table">#REF!</definedName>
    <definedName name="단가table1">#REF!</definedName>
    <definedName name="단가비교표">#REF!,#REF!</definedName>
    <definedName name="단가표">#REF!</definedName>
    <definedName name="단높1">#REF!</definedName>
    <definedName name="단높2">#REF!</definedName>
    <definedName name="단높3">#REF!</definedName>
    <definedName name="단독조사표">#REF!</definedName>
    <definedName name="단위량">BlankMacro1</definedName>
    <definedName name="단초지번4">#REF!</definedName>
    <definedName name="달라">#REF!</definedName>
    <definedName name="담당">#REF!</definedName>
    <definedName name="담당자">#REF!</definedName>
    <definedName name="담당자1">#REF!</definedName>
    <definedName name="담당자2">#REF!</definedName>
    <definedName name="담배">#REF!</definedName>
    <definedName name="담보">#REF!</definedName>
    <definedName name="담보요약11">#REF!</definedName>
    <definedName name="담보요약2">#REF!</definedName>
    <definedName name="담보평가" hidden="1">#REF!</definedName>
    <definedName name="담보평가요약표">#REF!</definedName>
    <definedName name="당근">#REF!</definedName>
    <definedName name="당초">BlankMacro1</definedName>
    <definedName name="당초지번">#REF!</definedName>
    <definedName name="당초지번1">#REF!</definedName>
    <definedName name="당초지번10">#REF!</definedName>
    <definedName name="당초지번11">#REF!</definedName>
    <definedName name="당초지번12">#REF!</definedName>
    <definedName name="당초지번13">#REF!</definedName>
    <definedName name="당초지번14">#REF!</definedName>
    <definedName name="당초지번15">#REF!</definedName>
    <definedName name="당초지번16">#REF!</definedName>
    <definedName name="당초지번2">#REF!</definedName>
    <definedName name="당초지번3">#REF!</definedName>
    <definedName name="당초지번5">#REF!</definedName>
    <definedName name="당초지적">#REF!</definedName>
    <definedName name="당초지적1">#REF!</definedName>
    <definedName name="당초지적10">#REF!</definedName>
    <definedName name="당초지적11">#REF!</definedName>
    <definedName name="당초지적12">#REF!</definedName>
    <definedName name="당초지적13">#REF!</definedName>
    <definedName name="당초지적14">#REF!</definedName>
    <definedName name="당초지적15">#REF!</definedName>
    <definedName name="당초지적16">#REF!</definedName>
    <definedName name="당초지적2">#REF!</definedName>
    <definedName name="당초지적3">#REF!</definedName>
    <definedName name="당초지적4">#REF!</definedName>
    <definedName name="당초지적5">#REF!</definedName>
    <definedName name="대가">#REF!,#REF!</definedName>
    <definedName name="대구지점">#REF!</definedName>
    <definedName name="대상">#REF!</definedName>
    <definedName name="대상업체">#REF!</definedName>
    <definedName name="대전지점">#REF!</definedName>
    <definedName name="대지권">#REF!</definedName>
    <definedName name="대형">대형</definedName>
    <definedName name="댈타5">#REF!</definedName>
    <definedName name="댜ㅗㄷㄹ" hidden="1">#REF!</definedName>
    <definedName name="데크휘니샤면고르기">#REF!</definedName>
    <definedName name="도수로단위수량">#REF!</definedName>
    <definedName name="도수로수량집ㄱㅔ">#REF!</definedName>
    <definedName name="도입기계가격산출기초표">#REF!</definedName>
    <definedName name="동">#REF!</definedName>
    <definedName name="동두천시">#REF!</definedName>
    <definedName name="동바리">#REF!</definedName>
    <definedName name="동부총의견">#REF!</definedName>
    <definedName name="되메우기E16">#REF!</definedName>
    <definedName name="두정1교A743">#REF!</definedName>
    <definedName name="두정터널A1489">#REF!</definedName>
    <definedName name="뒷채움">#REF!</definedName>
    <definedName name="ㄹ" hidden="1">#REF!</definedName>
    <definedName name="ㄹ1">#REF!</definedName>
    <definedName name="ㄹ2">#REF!</definedName>
    <definedName name="ㄹ25">#REF!</definedName>
    <definedName name="ㄹ3">#REF!</definedName>
    <definedName name="ㄹ4">#REF!</definedName>
    <definedName name="ㄹ7f7">#REF!</definedName>
    <definedName name="ㄹㄴㄹㄴㄹㄴㄹㅇ">#REF!</definedName>
    <definedName name="ㄹㄴㅇ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ㅁㄹㄴ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ㄱㄷㅈㄴㅇㄹㅇㄴㄹ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ㄹㄷㄷㄹ">#REF!</definedName>
    <definedName name="ㄹㄹ" hidden="1">{#N/A,#N/A,FALSE,"초도품";#N/A,#N/A,FALSE,"초도품 (2)";#N/A,#N/A,FALSE,"초도품 (3)";#N/A,#N/A,FALSE,"초도품 (4)";#N/A,#N/A,FALSE,"초도품 (5)";#N/A,#N/A,FALSE,"초도품 (6)"}</definedName>
    <definedName name="ㄹㄹㄹ">#REF!</definedName>
    <definedName name="ㄹㄹㄹㄴㄹㄹㄷㅈ">#REF!</definedName>
    <definedName name="ㄹㄹㄹㄴㅇㅁㄹㄴ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ㄹ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ㄹㅇㄴㄹ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ㄹㅇㄴㄹㅇㄴㅇㄴ" hidden="1">#REF!</definedName>
    <definedName name="ㄹㄻ">#REF!</definedName>
    <definedName name="ㄹㅇㄴ">#REF!</definedName>
    <definedName name="ㄹㅇㄴㄱㄱㄱㄴㅅㄷㄷ">#REF!</definedName>
    <definedName name="ㄹㅇㄴㄹㅇㄴㅇㄴㄹㅇㄴ">#REF!</definedName>
    <definedName name="ㄹㅇㄴㅁㄹㄹ">#REF!</definedName>
    <definedName name="ㄹㅇㄹㅇㄹㄴㅇㄹ" hidden="1">#REF!</definedName>
    <definedName name="ㄹㅇㅅㄱㄷ">#REF!</definedName>
    <definedName name="ㄹㅇㅎㄹㅇㅎ" hidden="1">#REF!</definedName>
    <definedName name="ㄹㅇㅎㅀ">#REF!</definedName>
    <definedName name="ㄹ호홓ㄹ">#REF!</definedName>
    <definedName name="라">#REF!</definedName>
    <definedName name="라이타">#REF!</definedName>
    <definedName name="러ㅏ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로놓ㄹ" hidden="1">{#N/A,#N/A,FALSE,"PART-1234-8-12-9(41)";#N/A,#N/A,FALSE,"PARTS-2(3)";#N/A,#N/A,FALSE,"VAN SYSTEM";#N/A,#N/A,FALSE,"PARTS-10(26)";#N/A,#N/A,FALSE,"PART-5-6-7-11(14)";#N/A,#N/A,FALSE,"PARTS-4(3)";#N/A,#N/A,FALSE,"PCLASS"}</definedName>
    <definedName name="로올오">#REF!</definedName>
    <definedName name="로커커버" hidden="1">{#N/A,#N/A,FALSE,"단축1";#N/A,#N/A,FALSE,"단축2";#N/A,#N/A,FALSE,"단축3";#N/A,#N/A,FALSE,"장축";#N/A,#N/A,FALSE,"4WD"}</definedName>
    <definedName name="롤홇ㄹ">#REF!</definedName>
    <definedName name="롱ㄹ호">#REF!</definedName>
    <definedName name="롷ㅇㅀㄹ">#REF!</definedName>
    <definedName name="ㄺ" hidden="1">{#N/A,#N/A,FALSE,"Aging Summary";#N/A,#N/A,FALSE,"Ratio Analysis";#N/A,#N/A,FALSE,"Test 120 Day Accts";#N/A,#N/A,FALSE,"Tickmarks"}</definedName>
    <definedName name="ㄻㄷㅈ">#REF!</definedName>
    <definedName name="ㄻㅇㄴ">#REF!</definedName>
    <definedName name="ㄻㅈㄷㄱㅂㄱㄷㅈㅈㅈㅈㅈ">#REF!</definedName>
    <definedName name="ㄻㅈㅂㄷㄷㅈㄹㄷㅈㄹ">#REF!</definedName>
    <definedName name="ㄼㄷㅈㅂ">#REF!</definedName>
    <definedName name="ㄼㅂㅂㅂㄷ">#REF!</definedName>
    <definedName name="ㄼㅂㅂㅂㅂㅂㅂㅂㅂㄹ">#REF!</definedName>
    <definedName name="ㄼㅂㅂㅂㅇㅂㄹ">#REF!</definedName>
    <definedName name="ㅀ">#REF!</definedName>
    <definedName name="ㅀ미리밀ㅎ밈림" hidden="1">{#N/A,#N/A,FALSE,"을지 (4)";#N/A,#N/A,FALSE,"을지 (5)";#N/A,#N/A,FALSE,"을지 (6)"}</definedName>
    <definedName name="ㅀㅇㄶ">#REF!</definedName>
    <definedName name="ㅀㅇㅎㄹㅀ">#REF!</definedName>
    <definedName name="ㅀㅎㅊㅌ">#REF!</definedName>
    <definedName name="ㅁ">#REF!</definedName>
    <definedName name="ㅁ1">#REF!</definedName>
    <definedName name="ㅁ1009">#REF!</definedName>
    <definedName name="ㅁ192">#REF!</definedName>
    <definedName name="ㅁ196">#REF!</definedName>
    <definedName name="ㅁ2">#REF!</definedName>
    <definedName name="ㅁ32">#REF!</definedName>
    <definedName name="ㅁ65">#REF!</definedName>
    <definedName name="ㅁㄱㄱㄷㄱㄷㄱㄷㄱ">#REF!</definedName>
    <definedName name="ㅁㄱㄱㄷㅈㄱㄷㅈㄱㄱㅈ">#REF!,#REF!,#REF!,#REF!</definedName>
    <definedName name="ㅁㄱㄷㄷㄱㄷㄱ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ㅈㄷㄷㄱ">#REF!</definedName>
    <definedName name="ㅁㄴ">#REF!</definedName>
    <definedName name="ㅁㄴㄹㄹㄹㄷㅈ">#REF!</definedName>
    <definedName name="ㅁㄴㄹㄹㅇㄴㅁㄹㅇㄴㅁ">#REF!</definedName>
    <definedName name="ㅁㄴㄻㅍ">#REF!</definedName>
    <definedName name="ㅁㄴㅇㄹ" hidden="1">#REF!</definedName>
    <definedName name="ㅁㄴㅇㄹㄹㄹㄹㄹ">ROUNDDOWN(#REF!*#REF!*월수/12,0)</definedName>
    <definedName name="ㅁㄴㅇㄻㄴㅇㄹ">#REF!</definedName>
    <definedName name="ㅁㄴㅇㅈㅂㄷㄷㅈ">#REF!</definedName>
    <definedName name="ㅁㄴㅇㅎㅎ" hidden="1">#REF!</definedName>
    <definedName name="ㅁㄴ어ㅗㄹ">#REF!</definedName>
    <definedName name="ㅁㄷㄱㄱ">#REF!</definedName>
    <definedName name="ㅁㄷㅈ">#REF!</definedName>
    <definedName name="ㅁㄷㅈㅈㅈㄱㄷㅈㄷㅈ">#REF!</definedName>
    <definedName name="ㅁㄹㅇㄴㄹ">#REF!</definedName>
    <definedName name="ㅁㄻ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ㅁㄻㄴㅇㄹㅈㄷ">#REF!</definedName>
    <definedName name="ㅁㄻㅇㅂㅈ">#REF!</definedName>
    <definedName name="ㅁㄼ">#REF!</definedName>
    <definedName name="ㅁㅁ">#REF!</definedName>
    <definedName name="ㅁㅁ185">#REF!</definedName>
    <definedName name="ㅁㅁㅁ">#REF!</definedName>
    <definedName name="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ㅅㅎㄱ">#REF!</definedName>
    <definedName name="ㅁㅇㄴㄻㄴㅇㄹ" hidden="1">#REF!</definedName>
    <definedName name="ㅁㅇㄹㅇㄹㅇㄴㄷㅈ">#REF!</definedName>
    <definedName name="마">#REF!</definedName>
    <definedName name="마7">#REF!</definedName>
    <definedName name="만득이" hidden="1">{#N/A,#N/A,FALSE,"2~8번"}</definedName>
    <definedName name="말뚝길이">#REF!</definedName>
    <definedName name="말뚝속채움">#REF!</definedName>
    <definedName name="말뚝시험비">#REF!</definedName>
    <definedName name="말뚝이음">#REF!</definedName>
    <definedName name="망">#REF!</definedName>
    <definedName name="매끈한마감">#REF!</definedName>
    <definedName name="매출금액비교">#REF!</definedName>
    <definedName name="매크로1">매크로1</definedName>
    <definedName name="매크로10">매크로10</definedName>
    <definedName name="매크로12">매크로12</definedName>
    <definedName name="매크로13">매크로13</definedName>
    <definedName name="매크로14">매크로14</definedName>
    <definedName name="매크로15">매크로15</definedName>
    <definedName name="매크로16">매크로16</definedName>
    <definedName name="매크로17">매크로17</definedName>
    <definedName name="매크로19">매크로19</definedName>
    <definedName name="매크로2">매크로2</definedName>
    <definedName name="매크로3">매크로3</definedName>
    <definedName name="매크로5">매크로5</definedName>
    <definedName name="매크로7">매크로7</definedName>
    <definedName name="매크로8">매크로8</definedName>
    <definedName name="매크로9">매크로9</definedName>
    <definedName name="머16">#REF!</definedName>
    <definedName name="먼">#REF!</definedName>
    <definedName name="멋쟁이" hidden="1">{#N/A,#N/A,FALSE,"2~8번"}</definedName>
    <definedName name="메1">#REF!</definedName>
    <definedName name="메2">#REF!</definedName>
    <definedName name="메롱" hidden="1">#REF!</definedName>
    <definedName name="면">#REF!</definedName>
    <definedName name="면1">#REF!</definedName>
    <definedName name="면2">#REF!</definedName>
    <definedName name="면3">#REF!</definedName>
    <definedName name="면4">#REF!</definedName>
    <definedName name="면5">#REF!</definedName>
    <definedName name="면6">#REF!</definedName>
    <definedName name="면벽높이">#REF!</definedName>
    <definedName name="면벽두께">#REF!</definedName>
    <definedName name="면적">#REF!</definedName>
    <definedName name="면적1">#REF!</definedName>
    <definedName name="면적2">#REF!</definedName>
    <definedName name="면적3">#REF!</definedName>
    <definedName name="면적4">#REF!</definedName>
    <definedName name="면적5">#REF!</definedName>
    <definedName name="명세" hidden="1">#REF!</definedName>
    <definedName name="명세서">#REF!</definedName>
    <definedName name="명칭">#REF!</definedName>
    <definedName name="모" hidden="1">{#N/A,#N/A,FALSE,"PART-1234-8-12-9(41)";#N/A,#N/A,FALSE,"PARTS-2(3)";#N/A,#N/A,FALSE,"VAN SYSTEM";#N/A,#N/A,FALSE,"PARTS-10(26)";#N/A,#N/A,FALSE,"PART-5-6-7-11(14)";#N/A,#N/A,FALSE,"PARTS-4(3)";#N/A,#N/A,FALSE,"PCLASS"}</definedName>
    <definedName name="모21">#REF!</definedName>
    <definedName name="목2">#REF!</definedName>
    <definedName name="목3">#REF!</definedName>
    <definedName name="목4">#REF!</definedName>
    <definedName name="목5">#REF!</definedName>
    <definedName name="목6">#REF!</definedName>
    <definedName name="목록표시근거">#REF!</definedName>
    <definedName name="목차표">#REF!</definedName>
    <definedName name="목표전개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무늬거푸집">#REF!</definedName>
    <definedName name="무수축몰탈">#REF!</definedName>
    <definedName name="무수축콘크리트">#REF!</definedName>
    <definedName name="무형자산상각">#REF!</definedName>
    <definedName name="묶음">#REF!</definedName>
    <definedName name="문서번호">#REF!</definedName>
    <definedName name="물건">#REF!</definedName>
    <definedName name="물건의종류">#REF!</definedName>
    <definedName name="물건조서">#REF!</definedName>
    <definedName name="물건조서1">#REF!</definedName>
    <definedName name="물건조서다">#REF!</definedName>
    <definedName name="물건종류">#REF!</definedName>
    <definedName name="물건평가조">#REF!</definedName>
    <definedName name="물건평가조서">#REF!</definedName>
    <definedName name="물건평가조서2" hidden="1">#REF!</definedName>
    <definedName name="뮤">#REF!</definedName>
    <definedName name="뮤2">#REF!</definedName>
    <definedName name="미끄럼방지시설2">BlankMacro1</definedName>
    <definedName name="미수수익명세">#REF!</definedName>
    <definedName name="미수이자1" hidden="1">#REF!</definedName>
    <definedName name="미지급금">#REF!</definedName>
    <definedName name="미지급비용">#REF!</definedName>
    <definedName name="미화" hidden="1">{#N/A,#N/A,FALSE,"이력서&amp;자기소개서"}</definedName>
    <definedName name="민수">#REF!</definedName>
    <definedName name="민총2" hidden="1">{#N/A,#N/A,FALSE,"을지 (4)";#N/A,#N/A,FALSE,"을지 (5)";#N/A,#N/A,FALSE,"을지 (6)"}</definedName>
    <definedName name="ㅂ">#REF!</definedName>
    <definedName name="ㅂㄷㄱ" hidden="1">{#N/A,#N/A,FALSE,"PART-1234-8-12-9(41)";#N/A,#N/A,FALSE,"PARTS-2(3)";#N/A,#N/A,FALSE,"VAN SYSTEM";#N/A,#N/A,FALSE,"PARTS-10(26)";#N/A,#N/A,FALSE,"PART-5-6-7-11(14)";#N/A,#N/A,FALSE,"PARTS-4(3)";#N/A,#N/A,FALSE,"PCLASS"}</definedName>
    <definedName name="ㅂㄷㄱㄷㄹㅈㅂㅈㅍ">#REF!</definedName>
    <definedName name="ㅂㄷ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ㅂㄷㅈㅇㄴㅁㅇㅁ">#REF!</definedName>
    <definedName name="ㅂㄹ">#REF!</definedName>
    <definedName name="ㅂㄹㄷㅂㅈㄷㄹㄹㄹㄹ">#REF!</definedName>
    <definedName name="ㅂㄹㅋㅋ">#REF!</definedName>
    <definedName name="ㅂㄻㅁㅁ">#REF!</definedName>
    <definedName name="ㅂㄼㄹㄹㅇㄴㅁ">#REF!</definedName>
    <definedName name="ㅂㅁㄱ">#REF!</definedName>
    <definedName name="ㅂㅁㄴ">#REF!</definedName>
    <definedName name="ㅂㅂ">#REF!</definedName>
    <definedName name="ㅂㅂㅂ" hidden="1">{"'9월'!$F$38"}</definedName>
    <definedName name="ㅂㅂㅈㅈㄷㄱ">#REF!</definedName>
    <definedName name="ㅂㅇㄴㅁㄹ">#REF!</definedName>
    <definedName name="ㅂㅈㄱㄷ" hidden="1">{#N/A,#N/A,FALSE,"PART-1234-8-12-9(41)";#N/A,#N/A,FALSE,"PARTS-2(3)";#N/A,#N/A,FALSE,"VAN SYSTEM";#N/A,#N/A,FALSE,"PARTS-10(26)";#N/A,#N/A,FALSE,"PART-5-6-7-11(14)";#N/A,#N/A,FALSE,"PARTS-4(3)";#N/A,#N/A,FALSE,"PCLASS"}</definedName>
    <definedName name="ㅂㅈㄷ" hidden="1">{#N/A,#N/A,FALSE,"PART-1234-8-12-9(41)";#N/A,#N/A,FALSE,"PARTS-2(3)";#N/A,#N/A,FALSE,"VAN SYSTEM";#N/A,#N/A,FALSE,"PARTS-10(26)";#N/A,#N/A,FALSE,"PART-5-6-7-11(14)";#N/A,#N/A,FALSE,"PARTS-4(3)";#N/A,#N/A,FALSE,"PCLASS"}</definedName>
    <definedName name="ㅂㅈㄷㄹㅇㅁㄹㄴ">#REF!</definedName>
    <definedName name="ㅂㅈㄷㄹㅈㄷㅂㄷㄹㅈ">#REF!</definedName>
    <definedName name="ㅂㅈㄷㅁㅇㄴ">#REF!</definedName>
    <definedName name="ㅂㅈㄹㄷㄷㅈㅂㄷㄹㅈ">#REF!</definedName>
    <definedName name="ㅂㅈㄹㅈㄷㄹㅈㄷㅂ">#REF!</definedName>
    <definedName name="ㅂㅈㄻㅇㄹㄴㄹ">#REF!</definedName>
    <definedName name="ㅂㅈㅂㄷ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ㅂㅈㅇㅇ">#REF!</definedName>
    <definedName name="ㅂㅎ">#REF!</definedName>
    <definedName name="바">#REF!</definedName>
    <definedName name="바닥몰">#REF!</definedName>
    <definedName name="박광민">#REF!</definedName>
    <definedName name="박민민">#REF!</definedName>
    <definedName name="발주">#REF!</definedName>
    <definedName name="발주1">#REF!</definedName>
    <definedName name="방교리">#REF!</definedName>
    <definedName name="방수공">#REF!</definedName>
    <definedName name="방아보토적표">#REF!</definedName>
    <definedName name="방음벽">#REF!</definedName>
    <definedName name="방호벽">#REF!</definedName>
    <definedName name="배당표">#REF!</definedName>
    <definedName name="배수공A83">#REF!</definedName>
    <definedName name="번호">#REF!</definedName>
    <definedName name="범위">#REF!</definedName>
    <definedName name="벽돌">#REF!</definedName>
    <definedName name="벽체" hidden="1">{#N/A,#N/A,FALSE,"혼합골재"}</definedName>
    <definedName name="벽체1" hidden="1">{#N/A,#N/A,FALSE,"혼합골재"}</definedName>
    <definedName name="변경">변경</definedName>
    <definedName name="변경계획">변경계획</definedName>
    <definedName name="변경자">#REF!</definedName>
    <definedName name="변경후명부">#REF!</definedName>
    <definedName name="별도합산">#REF!</definedName>
    <definedName name="별도합산세">#REF!</definedName>
    <definedName name="별도합산세율">#REF!</definedName>
    <definedName name="별첨">#REF!</definedName>
    <definedName name="보구기1">#REF!</definedName>
    <definedName name="보구기2">#REF!</definedName>
    <definedName name="보도">#REF!</definedName>
    <definedName name="보상금액">#REF!</definedName>
    <definedName name="보상금액1">#REF!</definedName>
    <definedName name="보상금액10">#REF!</definedName>
    <definedName name="보상금액11">#REF!</definedName>
    <definedName name="보상금액12">#REF!</definedName>
    <definedName name="보상금액13">#REF!</definedName>
    <definedName name="보상금액14">#REF!</definedName>
    <definedName name="보상금액15">#REF!</definedName>
    <definedName name="보상금액16">#REF!</definedName>
    <definedName name="보상금액2">#REF!</definedName>
    <definedName name="보상금액3">#REF!</definedName>
    <definedName name="보상금액4">#REF!</definedName>
    <definedName name="보상금액5">#REF!</definedName>
    <definedName name="보상단가">#REF!</definedName>
    <definedName name="보상단가1">#REF!</definedName>
    <definedName name="보상단가10">#REF!</definedName>
    <definedName name="보상단가11">#REF!</definedName>
    <definedName name="보상단가12">#REF!</definedName>
    <definedName name="보상단가13">#REF!</definedName>
    <definedName name="보상단가14">#REF!</definedName>
    <definedName name="보상단가15">#REF!</definedName>
    <definedName name="보상단가16">#REF!</definedName>
    <definedName name="보상단가2">#REF!</definedName>
    <definedName name="보상단가3">#REF!</definedName>
    <definedName name="보상단가4">#REF!</definedName>
    <definedName name="보상단가5">#REF!</definedName>
    <definedName name="보전6">#REF!</definedName>
    <definedName name="보전7">#REF!</definedName>
    <definedName name="보전8">#REF!</definedName>
    <definedName name="보전9">#REF!</definedName>
    <definedName name="보차도1">#REF!</definedName>
    <definedName name="보통마감">#REF!</definedName>
    <definedName name="보호블럭_육교용_기초">#REF!</definedName>
    <definedName name="보호블럭_육교용_도수로">#REF!</definedName>
    <definedName name="보호블럭_하천용_기초">#REF!</definedName>
    <definedName name="보호블럭_하천용_도수로">#REF!</definedName>
    <definedName name="보호블록_육교용_기초">#REF!</definedName>
    <definedName name="보호상">#REF!</definedName>
    <definedName name="보호측">#REF!</definedName>
    <definedName name="보호하">#REF!</definedName>
    <definedName name="복토">#REF!</definedName>
    <definedName name="본계약_">#REF!</definedName>
    <definedName name="볼트수정" hidden="1">{#N/A,#N/A,FALSE,"단축1";#N/A,#N/A,FALSE,"단축2";#N/A,#N/A,FALSE,"단축3";#N/A,#N/A,FALSE,"장축";#N/A,#N/A,FALSE,"4WD"}</definedName>
    <definedName name="부" hidden="1">#REF!</definedName>
    <definedName name="부대공">#REF!</definedName>
    <definedName name="부대공A1078">#REF!</definedName>
    <definedName name="부대공총괄수량집계" hidden="1">{#N/A,#N/A,FALSE,"2~8번"}</definedName>
    <definedName name="부대구리">#REF!</definedName>
    <definedName name="부산기계장치" hidden="1">#REF!</definedName>
    <definedName name="부산지점">#REF!</definedName>
    <definedName name="부서명">#REF!</definedName>
    <definedName name="부연터널A1217">#REF!</definedName>
    <definedName name="부연터널A1221">#REF!</definedName>
    <definedName name="부천시">#REF!</definedName>
    <definedName name="부품">#REF!</definedName>
    <definedName name="북아현" hidden="1">#REF!</definedName>
    <definedName name="북아현동" hidden="1">#REF!</definedName>
    <definedName name="분리과세">#REF!</definedName>
    <definedName name="분리과세세율">#REF!</definedName>
    <definedName name="분리과세액">#REF!</definedName>
    <definedName name="분양선수금">#REF!</definedName>
    <definedName name="브라켓길이1">#REF!</definedName>
    <definedName name="브라켓길이2">#REF!</definedName>
    <definedName name="브라켓높이1">#REF!</definedName>
    <definedName name="브라켓높이2">#REF!</definedName>
    <definedName name="브라켓폭">#REF!</definedName>
    <definedName name="브이c">#REF!</definedName>
    <definedName name="블록H">#REF!</definedName>
    <definedName name="블록V">#REF!</definedName>
    <definedName name="비계">#REF!</definedName>
    <definedName name="비교표준지">#REF!</definedName>
    <definedName name="비목1">#REF!</definedName>
    <definedName name="비목2">#REF!</definedName>
    <definedName name="비목3">#REF!</definedName>
    <definedName name="비목4">#REF!</definedName>
    <definedName name="비용">#REF!</definedName>
    <definedName name="ㅄㄱ">#REF!</definedName>
    <definedName name="ㅅ" hidden="1">#REF!</definedName>
    <definedName name="ㅅㄱㄴㄷㅅㄴㅅㄱㄷㄷㅅㄳㄷㅅㄷㄱ">#REF!</definedName>
    <definedName name="ㅅㄱㄷㄴㅅㄱㄷㅅㄱㄷㅅㄱㄷㅅㄱ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ㅅㄱㄷㅅㄱㄱㄷㅅㄷㄷㅅ" hidden="1">{#N/A,#N/A,FALSE,"PART-1234-8-12-9(41)";#N/A,#N/A,FALSE,"PARTS-2(3)";#N/A,#N/A,FALSE,"VAN SYSTEM";#N/A,#N/A,FALSE,"PARTS-10(26)";#N/A,#N/A,FALSE,"PART-5-6-7-11(14)";#N/A,#N/A,FALSE,"PARTS-4(3)";#N/A,#N/A,FALSE,"PCLASS"}</definedName>
    <definedName name="ㅅㄱㄷㅅㄱㄷㅅㅅㄷㅅㄱ">#REF!</definedName>
    <definedName name="ㅅㄱㄷㅅㄷㄳㄱㄷㅅㄱㄷㄴㅅㄱ">#REF!</definedName>
    <definedName name="ㅅㄱㄷㅈㅅㅅㄱㄷㅅㄱㄷ">#REF!</definedName>
    <definedName name="ㅅㅅㄱㄱ">#REF!</definedName>
    <definedName name="ㅅㅅㄱㄷㄱㄷㅅㅅㄱ">#REF!</definedName>
    <definedName name="ㅅㅅㄷㄱㄷㄷㄳ">#REF!</definedName>
    <definedName name="ㅅㅅㅅㅅ" hidden="1">{#N/A,#N/A,FALSE,"PART-1234-8-12-9(41)";#N/A,#N/A,FALSE,"PARTS-2(3)";#N/A,#N/A,FALSE,"VAN SYSTEM";#N/A,#N/A,FALSE,"PARTS-10(26)";#N/A,#N/A,FALSE,"PART-5-6-7-11(14)";#N/A,#N/A,FALSE,"PARTS-4(3)";#N/A,#N/A,FALSE,"PCLASS"}</definedName>
    <definedName name="사">#REF!</definedName>
    <definedName name="사1">#REF!</definedName>
    <definedName name="사2">#REF!</definedName>
    <definedName name="사3">#REF!</definedName>
    <definedName name="사4">#REF!</definedName>
    <definedName name="사5">#REF!</definedName>
    <definedName name="사6">#REF!</definedName>
    <definedName name="사사진" hidden="1">#REF!</definedName>
    <definedName name="사석채움">#REF!</definedName>
    <definedName name="사업">#REF!</definedName>
    <definedName name="사장실">#REF!</definedName>
    <definedName name="사장실CFO">#REF!</definedName>
    <definedName name="사전">#REF!</definedName>
    <definedName name="사정">#REF!</definedName>
    <definedName name="사진1">#REF!</definedName>
    <definedName name="사진11">#REF!</definedName>
    <definedName name="사진RE">#REF!</definedName>
    <definedName name="사진용지">#REF!</definedName>
    <definedName name="산">#REF!</definedName>
    <definedName name="산출근거" hidden="1">#REF!</definedName>
    <definedName name="산출근거1">#REF!</definedName>
    <definedName name="산출기초표">#REF!</definedName>
    <definedName name="상각반영">ROUNDDOWN(#REF!*#REF!*월수/12,0)</definedName>
    <definedName name="상각완료년도">DATE(YEAR(#REF!)+#REF!,MONTH(#REF!),DAY(#REF!))</definedName>
    <definedName name="상권">#REF!</definedName>
    <definedName name="상대합">#REF!</definedName>
    <definedName name="상부슬라브">#REF!</definedName>
    <definedName name="상여금">#REF!</definedName>
    <definedName name="상해FSE상승율">#REF!</definedName>
    <definedName name="상해관리직인상율">#REF!</definedName>
    <definedName name="상해기능직인상율">#REF!</definedName>
    <definedName name="샘물영업팀">#REF!</definedName>
    <definedName name="샘플">#REF!</definedName>
    <definedName name="생">#REF!</definedName>
    <definedName name="생산">#REF!</definedName>
    <definedName name="생산실적">#REF!</definedName>
    <definedName name="생산지원">생산지원</definedName>
    <definedName name="생산지원1">생산지원1</definedName>
    <definedName name="서구계">#REF!</definedName>
    <definedName name="서구합">#REF!</definedName>
    <definedName name="서버">#REF!</definedName>
    <definedName name="서버가격">#REF!</definedName>
    <definedName name="서버번호">#REF!,#REF!,#REF!,#REF!,#REF!,#REF!,#REF!,#REF!,#REF!,#REF!,#REF!,#REF!,#REF!</definedName>
    <definedName name="서비스임대" hidden="1">#REF!</definedName>
    <definedName name="서서ㅓㅅ">#REF!</definedName>
    <definedName name="서울">#REF!</definedName>
    <definedName name="서울시">#REF!</definedName>
    <definedName name="선택셀">#REF!</definedName>
    <definedName name="선하지가격">#REF!</definedName>
    <definedName name="설명판">#REF!</definedName>
    <definedName name="성___명">#REF!</definedName>
    <definedName name="성남시">#REF!</definedName>
    <definedName name="성명10">#REF!</definedName>
    <definedName name="세금">#REF!</definedName>
    <definedName name="세금1">#REF!</definedName>
    <definedName name="세금유형">#REF!</definedName>
    <definedName name="세금종류">#REF!</definedName>
    <definedName name="세율">#REF!</definedName>
    <definedName name="소모푸밉" hidden="1">#REF!</definedName>
    <definedName name="소모품" hidden="1">#REF!</definedName>
    <definedName name="소모품비" hidden="1">#REF!</definedName>
    <definedName name="소모품비1" hidden="1">#REF!</definedName>
    <definedName name="소모품비2" hidden="1">#REF!</definedName>
    <definedName name="소모품비400" hidden="1">#REF!</definedName>
    <definedName name="소솟솟">#REF!</definedName>
    <definedName name="소수점0자리">#REF!,#REF!,#REF!,#REF!,#REF!,#REF!</definedName>
    <definedName name="소수점1자리">#REF!,#REF!,#REF!,#REF!,#REF!,#REF!</definedName>
    <definedName name="소유권">#REF!</definedName>
    <definedName name="소유권1">#REF!</definedName>
    <definedName name="소유자">#REF!</definedName>
    <definedName name="소재지10">#REF!</definedName>
    <definedName name="소재지11">#REF!</definedName>
    <definedName name="소재지12">#REF!</definedName>
    <definedName name="소재지13">#REF!</definedName>
    <definedName name="소재지14">#REF!</definedName>
    <definedName name="소재지15">#REF!</definedName>
    <definedName name="소재지16">#REF!</definedName>
    <definedName name="소재지2">#REF!</definedName>
    <definedName name="소재지3">#REF!</definedName>
    <definedName name="소재지4">#REF!</definedName>
    <definedName name="소재지5">#REF!</definedName>
    <definedName name="소주FSE상승율">#REF!</definedName>
    <definedName name="소주관리직인상율">#REF!</definedName>
    <definedName name="소주기능직인상율">#REF!</definedName>
    <definedName name="송리">#REF!</definedName>
    <definedName name="쇼">BlankMacro1</definedName>
    <definedName name="쇼교ㅛ">#REF!</definedName>
    <definedName name="쇼바2" hidden="1">{#N/A,#N/A,FALSE,"단축1";#N/A,#N/A,FALSE,"단축2";#N/A,#N/A,FALSE,"단축3";#N/A,#N/A,FALSE,"장축";#N/A,#N/A,FALSE,"4WD"}</definedName>
    <definedName name="수동">수동</definedName>
    <definedName name="수량">#REF!</definedName>
    <definedName name="수문단위수량2">#REF!</definedName>
    <definedName name="수불">#REF!</definedName>
    <definedName name="수선비" hidden="1">#REF!</definedName>
    <definedName name="수선비2">#REF!</definedName>
    <definedName name="수선비3" hidden="1">#REF!</definedName>
    <definedName name="수소_및_탄산가스창고">#REF!</definedName>
    <definedName name="수수료">#REF!</definedName>
    <definedName name="수원시">#REF!</definedName>
    <definedName name="수율보고">#REF!</definedName>
    <definedName name="수익" hidden="1">#REF!</definedName>
    <definedName name="수익부분">#REF!</definedName>
    <definedName name="수정사항" hidden="1">#REF!</definedName>
    <definedName name="수정전">#REF!</definedName>
    <definedName name="수정한지장물">#REF!</definedName>
    <definedName name="수중면정리및청소">#REF!</definedName>
    <definedName name="쉬트상">#REF!</definedName>
    <definedName name="쉬트시">#REF!</definedName>
    <definedName name="쉬트측">#REF!</definedName>
    <definedName name="쉬트하">#REF!</definedName>
    <definedName name="스토리지">#REF!</definedName>
    <definedName name="스페이셔_설치">#REF!</definedName>
    <definedName name="승용교" hidden="1">{#N/A,#N/A,FALSE,"2~8번"}</definedName>
    <definedName name="시공사1" hidden="1">{"'9월'!$F$38"}</definedName>
    <definedName name="시군">#REF!</definedName>
    <definedName name="시나리오">#REF!</definedName>
    <definedName name="시산표">#REF!</definedName>
    <definedName name="시점">#REF!</definedName>
    <definedName name="시트">#REF!</definedName>
    <definedName name="시험실내용년수">#REF!</definedName>
    <definedName name="시흥시">#REF!</definedName>
    <definedName name="식2">#REF!</definedName>
    <definedName name="식품CEO">#REF!</definedName>
    <definedName name="식품경리1">#REF!</definedName>
    <definedName name="식품경리2">#REF!</definedName>
    <definedName name="식품관리팀">#REF!</definedName>
    <definedName name="식품기획실">#REF!</definedName>
    <definedName name="식품물류">#REF!</definedName>
    <definedName name="식품인사교육">#REF!</definedName>
    <definedName name="식품총무구매">#REF!</definedName>
    <definedName name="신규">신규</definedName>
    <definedName name="신기본료">#REF!</definedName>
    <definedName name="신변동료">#REF!</definedName>
    <definedName name="신설산출근거">ROUNDDOWN(#REF!*#REF!*월수/12,0)</definedName>
    <definedName name="신청서제출">#REF!</definedName>
    <definedName name="신축이음각도">#REF!</definedName>
    <definedName name="신축이음갯수">#REF!</definedName>
    <definedName name="신축장치">#REF!</definedName>
    <definedName name="실농비">#REF!</definedName>
    <definedName name="실적1">#REF!</definedName>
    <definedName name="실적보고" hidden="1">{#N/A,#N/A,FALSE,"PART-1234-8-12-9(41)";#N/A,#N/A,FALSE,"PARTS-2(3)";#N/A,#N/A,FALSE,"VAN SYSTEM";#N/A,#N/A,FALSE,"PARTS-10(26)";#N/A,#N/A,FALSE,"PART-5-6-7-11(14)";#N/A,#N/A,FALSE,"PARTS-4(3)";#N/A,#N/A,FALSE,"PCLASS"}</definedName>
    <definedName name="써">#REF!</definedName>
    <definedName name="써브">#REF!</definedName>
    <definedName name="써브산출">#REF!</definedName>
    <definedName name="씨">#REF!</definedName>
    <definedName name="씨그마ck">#REF!</definedName>
    <definedName name="씨그마y">#REF!</definedName>
    <definedName name="ㅇ">#REF!</definedName>
    <definedName name="ㅇ4ㄴㅅ0ㅂ">ㅇ4ㄴㅅ0ㅂ</definedName>
    <definedName name="ㅇ560">#REF!</definedName>
    <definedName name="ㅇADKFJDA" hidden="1">{#N/A,#N/A,FALSE,"을지 (4)";#N/A,#N/A,FALSE,"을지 (5)";#N/A,#N/A,FALSE,"을지 (6)"}</definedName>
    <definedName name="ㅇㄱ">BlankMacro1</definedName>
    <definedName name="ㅇㄴㄹ">#REF!</definedName>
    <definedName name="ㅇㄴㄹㄴㅁㄹ" hidden="1">{#N/A,#N/A,FALSE,"2~8번"}</definedName>
    <definedName name="ㅇㄴㄹㅇ나ㅓ러">#REF!</definedName>
    <definedName name="ㅇㄴㄻ">#REF!</definedName>
    <definedName name="ㅇㄴㅁㄻ">#REF!</definedName>
    <definedName name="ㅇㄴㅁㅍ">#REF!</definedName>
    <definedName name="ㅇㄴㅇㅇㅈㄷ">#REF!</definedName>
    <definedName name="ㅇㄶㅇ">#REF!</definedName>
    <definedName name="ㅇㄹ" hidden="1">{"'9월'!$F$38"}</definedName>
    <definedName name="ㅇㄹㄴ">#REF!</definedName>
    <definedName name="ㅇㄹㄹ" hidden="1">#REF!</definedName>
    <definedName name="ㅇㄹㅇㄹㅇㄴㄹㅇ">#REF!</definedName>
    <definedName name="ㅇㄹㅇㅇㄴ라">#REF!</definedName>
    <definedName name="ㅇㄹ홍로">#REF!</definedName>
    <definedName name="ㅇㄻ">#REF!</definedName>
    <definedName name="ㅇㅀㄹㅇ">#REF!</definedName>
    <definedName name="ㅇㅁ">BlankMacro1</definedName>
    <definedName name="ㅇㅁㅇㄴㄹㄼㅈㄷ">#REF!</definedName>
    <definedName name="ㅇㅇ" hidden="1">#REF!</definedName>
    <definedName name="ㅇㅇㅇ">#REF!</definedName>
    <definedName name="ㅇㅇㅇㅇ">#REF!</definedName>
    <definedName name="ㅇㅇㅇㅇㅇ" hidden="1">{"'9월'!$F$38"}</definedName>
    <definedName name="ㅇㅇㅇㅇㅇㅇ">#REF!</definedName>
    <definedName name="ㅇㅇㅇㅇㅇㅇㅇㅇ">#REF!</definedName>
    <definedName name="ㅇ아아아아">#REF!</definedName>
    <definedName name="ㅇㅍ">BlankMacro1</definedName>
    <definedName name="ㅇㅎㅇㅎ">#REF!</definedName>
    <definedName name="아">#REF!</definedName>
    <definedName name="아니요" hidden="1">#REF!</definedName>
    <definedName name="아닌데">#REF!</definedName>
    <definedName name="아마ㅓㅇ">#REF!</definedName>
    <definedName name="아스콘">#REF!</definedName>
    <definedName name="아아">#REF!</definedName>
    <definedName name="아이구">#REF!</definedName>
    <definedName name="아파">#REF!</definedName>
    <definedName name="아파트산출근거">#REF!</definedName>
    <definedName name="안">#REF!</definedName>
    <definedName name="안녕">#REF!</definedName>
    <definedName name="안산시">#REF!</definedName>
    <definedName name="안성군">#REF!</definedName>
    <definedName name="안성시">#REF!</definedName>
    <definedName name="안양시">#REF!</definedName>
    <definedName name="안전A1219">#REF!</definedName>
    <definedName name="알d">#REF!</definedName>
    <definedName name="알파1">#REF!</definedName>
    <definedName name="알파2">#REF!</definedName>
    <definedName name="암1">#REF!</definedName>
    <definedName name="암거">BlankMacro1</definedName>
    <definedName name="암거공">#REF!</definedName>
    <definedName name="암파쇄">#REF!,#REF!,#REF!,#REF!,#REF!</definedName>
    <definedName name="앞성토">#REF!</definedName>
    <definedName name="앨c">#REF!</definedName>
    <definedName name="앨e">#REF!</definedName>
    <definedName name="양식">#REF!</definedName>
    <definedName name="양식5">#REF!</definedName>
    <definedName name="양주군">#REF!</definedName>
    <definedName name="양주묵생산">#REF!</definedName>
    <definedName name="양주생산관리">#REF!</definedName>
    <definedName name="양주생산기술">#REF!</definedName>
    <definedName name="양평군">#REF!</definedName>
    <definedName name="어이구">#REF!</definedName>
    <definedName name="업종">#REF!</definedName>
    <definedName name="에이치">#REF!</definedName>
    <definedName name="엔">#REF!</definedName>
    <definedName name="여비2">#REF!</definedName>
    <definedName name="여주군">#REF!</definedName>
    <definedName name="연간복사">연간복사</definedName>
    <definedName name="연구소식품">#REF!</definedName>
    <definedName name="연리">#REF!</definedName>
    <definedName name="연습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연장">#REF!</definedName>
    <definedName name="연천군">#REF!</definedName>
    <definedName name="영업">#REF!</definedName>
    <definedName name="영업2">#REF!</definedName>
    <definedName name="영업2지점">#REF!</definedName>
    <definedName name="영업3지점">#REF!</definedName>
    <definedName name="영업권">#REF!</definedName>
    <definedName name="영업권조서">#REF!</definedName>
    <definedName name="영업권조서1" hidden="1">#REF!</definedName>
    <definedName name="영업권조서2">#REF!</definedName>
    <definedName name="영업비">#REF!</definedName>
    <definedName name="영업산출기초">#REF!</definedName>
    <definedName name="영업조서">#REF!</definedName>
    <definedName name="영역2">#REF!</definedName>
    <definedName name="예상가">#REF!</definedName>
    <definedName name="예상마감" hidden="1">{"'9월'!$F$38"}</definedName>
    <definedName name="예수금">#REF!</definedName>
    <definedName name="오" hidden="1">{#N/A,#N/A,FALSE,"단축1";#N/A,#N/A,FALSE,"단축2";#N/A,#N/A,FALSE,"단축3";#N/A,#N/A,FALSE,"장축";#N/A,#N/A,FALSE,"4WD"}</definedName>
    <definedName name="오산시">#REF!</definedName>
    <definedName name="옹" hidden="1">{#N/A,#N/A,FALSE,"골재소요량";#N/A,#N/A,FALSE,"골재소요량"}</definedName>
    <definedName name="옹2되">#REF!</definedName>
    <definedName name="옹2부">#REF!</definedName>
    <definedName name="옹2블캡">#REF!</definedName>
    <definedName name="옹2블표">#REF!</definedName>
    <definedName name="옹2상">#REF!</definedName>
    <definedName name="옹2속">#REF!</definedName>
    <definedName name="옹2잔">#REF!</definedName>
    <definedName name="옹2잡">#REF!</definedName>
    <definedName name="옹2지1">#REF!</definedName>
    <definedName name="옹2지2">#REF!</definedName>
    <definedName name="옹2지3">#REF!</definedName>
    <definedName name="옹2터">#REF!</definedName>
    <definedName name="옹2합">#REF!</definedName>
    <definedName name="옹되">#REF!</definedName>
    <definedName name="옹벽" hidden="1">{#N/A,#N/A,FALSE,"혼합골재"}</definedName>
    <definedName name="옹벽공">#REF!</definedName>
    <definedName name="옹벽수량집계표" hidden="1">{#N/A,#N/A,FALSE,"2~8번"}</definedName>
    <definedName name="옹벽수량집계표총괄" hidden="1">{#N/A,#N/A,FALSE,"혼합골재"}</definedName>
    <definedName name="옹부">#REF!</definedName>
    <definedName name="옹블캡">#REF!</definedName>
    <definedName name="옹블표">#REF!</definedName>
    <definedName name="옹상">#REF!</definedName>
    <definedName name="옹속">#REF!</definedName>
    <definedName name="옹잔">#REF!</definedName>
    <definedName name="옹잡">#REF!</definedName>
    <definedName name="옹지1">#REF!</definedName>
    <definedName name="옹지2">#REF!</definedName>
    <definedName name="옹지3">#REF!</definedName>
    <definedName name="옹진군">#REF!</definedName>
    <definedName name="옹터">#REF!</definedName>
    <definedName name="옹합">#REF!</definedName>
    <definedName name="옿ㄹ놓롷ㄹ">#REF!</definedName>
    <definedName name="와동">#REF!</definedName>
    <definedName name="외동1">#REF!</definedName>
    <definedName name="외동2">#REF!</definedName>
    <definedName name="외벽">#REF!</definedName>
    <definedName name="외삼미동">#REF!</definedName>
    <definedName name="외화매입">#REF!</definedName>
    <definedName name="왼쪽">#REF!</definedName>
    <definedName name="요약">요약</definedName>
    <definedName name="요인">#REF!</definedName>
    <definedName name="요일">#REF!</definedName>
    <definedName name="요항">#REF!</definedName>
    <definedName name="요항표" hidden="1">#REF!</definedName>
    <definedName name="용계합">#REF!</definedName>
    <definedName name="용도폐지" hidden="1">#REF!</definedName>
    <definedName name="용인시">#REF!</definedName>
    <definedName name="용접식_이음">#REF!</definedName>
    <definedName name="용폐">#REF!</definedName>
    <definedName name="우">#REF!</definedName>
    <definedName name="우물통_굴착토사">#REF!</definedName>
    <definedName name="우물통굴착_리핑암">#REF!</definedName>
    <definedName name="우물통굴착_발파암">#REF!</definedName>
    <definedName name="우수연장조서">#REF!</definedName>
    <definedName name="운남동">#REF!</definedName>
    <definedName name="운북동">#REF!</definedName>
    <definedName name="운서동">#REF!</definedName>
    <definedName name="원가_분석">#REF!</definedName>
    <definedName name="원가절감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원가절감1" hidden="1">{#N/A,#N/A,FALSE,"PART-1234-8-12-9(41)";#N/A,#N/A,FALSE,"PARTS-2(3)";#N/A,#N/A,FALSE,"VAN SYSTEM";#N/A,#N/A,FALSE,"PARTS-10(26)";#N/A,#N/A,FALSE,"PART-5-6-7-11(14)";#N/A,#N/A,FALSE,"PARTS-4(3)";#N/A,#N/A,FALSE,"PCLASS"}</definedName>
    <definedName name="원본2" hidden="1">#REF!</definedName>
    <definedName name="원신흥합">#REF!</definedName>
    <definedName name="원유자율소요량">#REF!</definedName>
    <definedName name="월수">IF(#REF!&gt;=#REF!,7-MONTH(#REF!),#REF!)</definedName>
    <definedName name="위치">#REF!</definedName>
    <definedName name="위치도">#REF!</definedName>
    <definedName name="위치도신쳥">#REF!</definedName>
    <definedName name="유_지_창_고">#REF!</definedName>
    <definedName name="유가증권" hidden="1">{#N/A,#N/A,FALSE,"Aging Summary";#N/A,#N/A,FALSE,"Ratio Analysis";#N/A,#N/A,FALSE,"Test 120 Day Accts";#N/A,#N/A,FALSE,"Tickmarks"}</definedName>
    <definedName name="유상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유상사내" hidden="1">{#N/A,#N/A,FALSE,"PART-1234-8-12-9(41)";#N/A,#N/A,FALSE,"PARTS-2(3)";#N/A,#N/A,FALSE,"VAN SYSTEM";#N/A,#N/A,FALSE,"PARTS-10(26)";#N/A,#N/A,FALSE,"PART-5-6-7-11(14)";#N/A,#N/A,FALSE,"PARTS-4(3)";#N/A,#N/A,FALSE,"PCLASS"}</definedName>
    <definedName name="유지창고">#REF!</definedName>
    <definedName name="유치도">#REF!</definedName>
    <definedName name="유통관리">#REF!</definedName>
    <definedName name="육상면정리및청소">#REF!</definedName>
    <definedName name="윤">#REF!</definedName>
    <definedName name="으" hidden="1">#REF!</definedName>
    <definedName name="은정" hidden="1">{#N/A,#N/A,FALSE,"PART-1234-8-12-9(41)";#N/A,#N/A,FALSE,"PARTS-2(3)";#N/A,#N/A,FALSE,"VAN SYSTEM";#N/A,#N/A,FALSE,"PARTS-10(26)";#N/A,#N/A,FALSE,"PART-5-6-7-11(14)";#N/A,#N/A,FALSE,"PARTS-4(3)";#N/A,#N/A,FALSE,"PCLASS"}</definedName>
    <definedName name="음성생산">#REF!</definedName>
    <definedName name="응암9구역">#REF!</definedName>
    <definedName name="의2" hidden="1">#REF!</definedName>
    <definedName name="의견">#REF!</definedName>
    <definedName name="의견11">#REF!</definedName>
    <definedName name="의견2">#REF!</definedName>
    <definedName name="의견란2" hidden="1">#REF!</definedName>
    <definedName name="의뢰인">#REF!</definedName>
    <definedName name="의뢰일자">#REF!</definedName>
    <definedName name="의왕시">#REF!</definedName>
    <definedName name="의왕시청">#REF!</definedName>
    <definedName name="의정부시">#REF!</definedName>
    <definedName name="이">#REF!</definedName>
    <definedName name="이동" hidden="1">{#N/A,#N/A,FALSE,"을지 (4)";#N/A,#N/A,FALSE,"을지 (5)";#N/A,#N/A,FALSE,"을지 (6)"}</definedName>
    <definedName name="이름">#REF!</definedName>
    <definedName name="이름을위해">#REF!</definedName>
    <definedName name="이름정의연습">#REF!</definedName>
    <definedName name="이름표">#REF!</definedName>
    <definedName name="이삼">#REF!</definedName>
    <definedName name="이읏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천시">#REF!</definedName>
    <definedName name="인건비_관리직_상해">#REF!</definedName>
    <definedName name="인쇄01">#REF!</definedName>
    <definedName name="인천시">#REF!</definedName>
    <definedName name="일반">#REF!</definedName>
    <definedName name="일위">#REF!,#REF!</definedName>
    <definedName name="일정">#REF!</definedName>
    <definedName name="임금대장" hidden="1">{#N/A,#N/A,FALSE,"UNIT";#N/A,#N/A,FALSE,"UNIT";#N/A,#N/A,FALSE,"계정"}</definedName>
    <definedName name="임대2">#REF!</definedName>
    <definedName name="임시">#REF!</definedName>
    <definedName name="임야">#REF!</definedName>
    <definedName name="임원급여">#REF!</definedName>
    <definedName name="입력">#REF!</definedName>
    <definedName name="입력1">#REF!</definedName>
    <definedName name="입력2">#REF!</definedName>
    <definedName name="ㅈ">BlankMacro1</definedName>
    <definedName name="ㅈ35454345" hidden="1">{#N/A,#N/A,FALSE,"PART-1234-8-12-9(41)";#N/A,#N/A,FALSE,"PARTS-2(3)";#N/A,#N/A,FALSE,"VAN SYSTEM";#N/A,#N/A,FALSE,"PARTS-10(26)";#N/A,#N/A,FALSE,"PART-5-6-7-11(14)";#N/A,#N/A,FALSE,"PARTS-4(3)";#N/A,#N/A,FALSE,"PCLASS"}</definedName>
    <definedName name="ㅈ거">#REF!</definedName>
    <definedName name="ㅈㄳ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ㅁㅈㄷㄷㅈ">#REF!</definedName>
    <definedName name="ㅈㄷㄱㅂㅈㄷㄱ" hidden="1">{#N/A,#N/A,FALSE,"UNIT";#N/A,#N/A,FALSE,"UNIT";#N/A,#N/A,FALSE,"계정"}</definedName>
    <definedName name="ㅈㄷ고">#REF!</definedName>
    <definedName name="ㅈㄷㄹ" hidden="1">{#N/A,#N/A,FALSE,"초도품";#N/A,#N/A,FALSE,"초도품 (2)";#N/A,#N/A,FALSE,"초도품 (3)";#N/A,#N/A,FALSE,"초도품 (4)";#N/A,#N/A,FALSE,"초도품 (5)";#N/A,#N/A,FALSE,"초도품 (6)"}</definedName>
    <definedName name="ㅈㄷㅂㄼㅊㅊㅊㅊㅊㅊ">#REF!</definedName>
    <definedName name="ㅈㄷㅈ">#REF!</definedName>
    <definedName name="ㅈㄹㄷㅂㅇㅁ">#REF!</definedName>
    <definedName name="ㅈㅂㄷㅈㄷㄹㄷㅈ">#REF!</definedName>
    <definedName name="ㅈㅂㄹㄹㅇㅁ">#REF!</definedName>
    <definedName name="ㅈㅂㄹㅈㄷㄹ">#REF!</definedName>
    <definedName name="ㅈㅂㅌㅌ">#REF!</definedName>
    <definedName name="ㅈㅈ">#REF!</definedName>
    <definedName name="ㅈㅈㅈ" hidden="1">#REF!</definedName>
    <definedName name="ㅈㅈㅈㅈㄱㄷㄱㄱㄱ444">#REF!</definedName>
    <definedName name="자">#REF!</definedName>
    <definedName name="자격상실">#REF!</definedName>
    <definedName name="자본금" hidden="1">{#N/A,#N/A,FALSE,"Aging Summary";#N/A,#N/A,FALSE,"Ratio Analysis";#N/A,#N/A,FALSE,"Test 120 Day Accts";#N/A,#N/A,FALSE,"Tickmarks"}</definedName>
    <definedName name="자본지출">#REF!</definedName>
    <definedName name="자산조정">#REF!</definedName>
    <definedName name="자재집게">BlankMacro1</definedName>
    <definedName name="자진" hidden="1">#REF!</definedName>
    <definedName name="작성">#REF!</definedName>
    <definedName name="작성맨">#REF!</definedName>
    <definedName name="작성일자">#REF!</definedName>
    <definedName name="잔가율">#REF!</definedName>
    <definedName name="잔가율안해">#REF!</definedName>
    <definedName name="장고개터널A1353">#REF!</definedName>
    <definedName name="장기" hidden="1">#REF!</definedName>
    <definedName name="장기생산성">#REF!</definedName>
    <definedName name="장산교">#REF!</definedName>
    <definedName name="장호철" hidden="1">{#N/A,#N/A,FALSE,"PART-1234-8-12-9(41)";#N/A,#N/A,FALSE,"PARTS-2(3)";#N/A,#N/A,FALSE,"VAN SYSTEM";#N/A,#N/A,FALSE,"PARTS-10(26)";#N/A,#N/A,FALSE,"PART-5-6-7-11(14)";#N/A,#N/A,FALSE,"PARTS-4(3)";#N/A,#N/A,FALSE,"PCLASS"}</definedName>
    <definedName name="재고">#REF!</definedName>
    <definedName name="재고조사">#REF!</definedName>
    <definedName name="재공">#REF!</definedName>
    <definedName name="재료비">#REF!</definedName>
    <definedName name="재료집계3">#REF!</definedName>
    <definedName name="재무07">#REF!</definedName>
    <definedName name="재무08">#REF!</definedName>
    <definedName name="재무09">#REF!</definedName>
    <definedName name="재무조달">#REF!</definedName>
    <definedName name="재무팀2">#REF!</definedName>
    <definedName name="재평가일">#REF!</definedName>
    <definedName name="재평가조정">#REF!</definedName>
    <definedName name="재평가지수">#REF!</definedName>
    <definedName name="저촉">#REF!</definedName>
    <definedName name="적용환율">#REF!</definedName>
    <definedName name="전자수불1">#REF!</definedName>
    <definedName name="전장">#REF!</definedName>
    <definedName name="전제조건">#REF!</definedName>
    <definedName name="전체">#REF!</definedName>
    <definedName name="전체07">#REF!</definedName>
    <definedName name="전체08">#REF!</definedName>
    <definedName name="전체09">#REF!</definedName>
    <definedName name="전층">#REF!</definedName>
    <definedName name="점검계단">#REF!</definedName>
    <definedName name="접대비" hidden="1">{#N/A,#N/A,FALSE,"UNIT";#N/A,#N/A,FALSE,"UNIT";#N/A,#N/A,FALSE,"계정"}</definedName>
    <definedName name="접속슬라브길이1">#REF!</definedName>
    <definedName name="접속슬라브길이2">#REF!</definedName>
    <definedName name="접속슬라브폭1">#REF!</definedName>
    <definedName name="접속슬라브폭2">#REF!</definedName>
    <definedName name="접속슬라브폭3">#REF!</definedName>
    <definedName name="접속슬라브폭4">#REF!</definedName>
    <definedName name="접속슬래브">#REF!</definedName>
    <definedName name="접속저판길이1">#REF!</definedName>
    <definedName name="접속저판길이2">#REF!</definedName>
    <definedName name="접속저판폭1">#REF!</definedName>
    <definedName name="접속저판폭2">#REF!</definedName>
    <definedName name="접속저판폭3">#REF!</definedName>
    <definedName name="접속저판폭4">#REF!</definedName>
    <definedName name="접수번호">#REF!</definedName>
    <definedName name="젓">#REF!</definedName>
    <definedName name="정리전2">#REF!</definedName>
    <definedName name="정보물류">#REF!</definedName>
    <definedName name="정액합10">#REF!</definedName>
    <definedName name="정액합2">#REF!</definedName>
    <definedName name="정액합3">#REF!</definedName>
    <definedName name="정액합4">#REF!</definedName>
    <definedName name="정액합5">#REF!</definedName>
    <definedName name="정액합6">#REF!</definedName>
    <definedName name="정액합7">#REF!</definedName>
    <definedName name="정액합8">#REF!</definedName>
    <definedName name="정율">#REF!</definedName>
    <definedName name="정율표">#REF!</definedName>
    <definedName name="정율합10">#REF!</definedName>
    <definedName name="정율합2">#REF!</definedName>
    <definedName name="정율합3">#REF!</definedName>
    <definedName name="정율합4">#REF!</definedName>
    <definedName name="정율합5">#REF!</definedName>
    <definedName name="정율합6">#REF!</definedName>
    <definedName name="정율합7">#REF!</definedName>
    <definedName name="정율합8">#REF!</definedName>
    <definedName name="정일">#REF!</definedName>
    <definedName name="정정">#REF!</definedName>
    <definedName name="제">#REF!</definedName>
    <definedName name="제목">#REF!</definedName>
    <definedName name="제조">#REF!</definedName>
    <definedName name="제조1">#REF!</definedName>
    <definedName name="제조원가3">#REF!</definedName>
    <definedName name="제출기한">#REF!</definedName>
    <definedName name="제품매출액">#REF!</definedName>
    <definedName name="조서">#REF!</definedName>
    <definedName name="조영수">#REF!</definedName>
    <definedName name="조직실적1">#REF!</definedName>
    <definedName name="종규님" hidden="1">{#N/A,#N/A,FALSE,"PART-1234-8-12-9(41)";#N/A,#N/A,FALSE,"PARTS-2(3)";#N/A,#N/A,FALSE,"VAN SYSTEM";#N/A,#N/A,FALSE,"PARTS-10(26)";#N/A,#N/A,FALSE,"PART-5-6-7-11(14)";#N/A,#N/A,FALSE,"PARTS-4(3)";#N/A,#N/A,FALSE,"PCLASS"}</definedName>
    <definedName name="종합합산">#REF!</definedName>
    <definedName name="종합합산세">#REF!</definedName>
    <definedName name="종합합산세율">#REF!</definedName>
    <definedName name="주">#REF!</definedName>
    <definedName name="주1">#REF!</definedName>
    <definedName name="주2">#REF!</definedName>
    <definedName name="주3">#REF!</definedName>
    <definedName name="주4">#REF!</definedName>
    <definedName name="주5">#REF!</definedName>
    <definedName name="주6">#REF!</definedName>
    <definedName name="주거용">#REF!</definedName>
    <definedName name="주거환경조사서" hidden="1">#REF!</definedName>
    <definedName name="주소">#REF!</definedName>
    <definedName name="주소1">#REF!</definedName>
    <definedName name="주소10">#REF!</definedName>
    <definedName name="주요현안문제점" hidden="1">{#N/A,#N/A,FALSE,"PART-1234-8-12-9(41)";#N/A,#N/A,FALSE,"PARTS-2(3)";#N/A,#N/A,FALSE,"VAN SYSTEM";#N/A,#N/A,FALSE,"PARTS-10(26)";#N/A,#N/A,FALSE,"PART-5-6-7-11(14)";#N/A,#N/A,FALSE,"PARTS-4(3)";#N/A,#N/A,FALSE,"PCLASS"}</definedName>
    <definedName name="주제어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준농림">#REF!</definedName>
    <definedName name="중도정산기준일">#REF!</definedName>
    <definedName name="중량">#REF!</definedName>
    <definedName name="중량표">#REF!</definedName>
    <definedName name="중분대">#REF!</definedName>
    <definedName name="중산동">#REF!</definedName>
    <definedName name="중소형">중소형</definedName>
    <definedName name="중앙" hidden="1">{#N/A,#N/A,FALSE,"단축1";#N/A,#N/A,FALSE,"단축2";#N/A,#N/A,FALSE,"단축3";#N/A,#N/A,FALSE,"장축";#N/A,#N/A,FALSE,"4WD"}</definedName>
    <definedName name="중앙선추가">{"Book1","부대-(표지판,데리,가드).xls","부대-(낙,차,중분대).xls"}</definedName>
    <definedName name="중원1교A502">#REF!</definedName>
    <definedName name="중원대교A258">#REF!</definedName>
    <definedName name="중장비사업계획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중점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중점3" hidden="1">{#N/A,#N/A,FALSE,"PART-1234-8-12-9(41)";#N/A,#N/A,FALSE,"PARTS-2(3)";#N/A,#N/A,FALSE,"VAN SYSTEM";#N/A,#N/A,FALSE,"PARTS-10(26)";#N/A,#N/A,FALSE,"PART-5-6-7-11(14)";#N/A,#N/A,FALSE,"PARTS-4(3)";#N/A,#N/A,FALSE,"PCLASS"}</definedName>
    <definedName name="지1">#REF!</definedName>
    <definedName name="지2">#REF!</definedName>
    <definedName name="지3">#REF!</definedName>
    <definedName name="지4">#REF!</definedName>
    <definedName name="지5">#REF!</definedName>
    <definedName name="지6">#REF!</definedName>
    <definedName name="지구">#REF!</definedName>
    <definedName name="지도">#REF!</definedName>
    <definedName name="지목1">#REF!</definedName>
    <definedName name="지목10">#REF!</definedName>
    <definedName name="지목11">#REF!</definedName>
    <definedName name="지목12">#REF!</definedName>
    <definedName name="지목13">#REF!</definedName>
    <definedName name="지목14">#REF!</definedName>
    <definedName name="지목15">#REF!</definedName>
    <definedName name="지목16">#REF!</definedName>
    <definedName name="지목2">#REF!</definedName>
    <definedName name="지목3">#REF!</definedName>
    <definedName name="지목4">#REF!</definedName>
    <definedName name="지목5">#REF!</definedName>
    <definedName name="지번1">#REF!</definedName>
    <definedName name="지번2">#REF!</definedName>
    <definedName name="지번3">#REF!</definedName>
    <definedName name="지번4">#REF!</definedName>
    <definedName name="지번5">#REF!</definedName>
    <definedName name="지사순2" hidden="1">{#N/A,#N/A,FALSE,"PART-1234-8-12-9(41)";#N/A,#N/A,FALSE,"PARTS-2(3)";#N/A,#N/A,FALSE,"VAN SYSTEM";#N/A,#N/A,FALSE,"PARTS-10(26)";#N/A,#N/A,FALSE,"PART-5-6-7-11(14)";#N/A,#N/A,FALSE,"PARTS-4(3)";#N/A,#N/A,FALSE,"PCLASS"}</definedName>
    <definedName name="지수보정율">#REF!</definedName>
    <definedName name="지수최저년도">#REF!</definedName>
    <definedName name="지역">#REF!</definedName>
    <definedName name="지역별수출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지원">#REF!</definedName>
    <definedName name="지장물">#REF!</definedName>
    <definedName name="지장물임">#REF!</definedName>
    <definedName name="지장물조서">#REF!</definedName>
    <definedName name="지지" hidden="1">#REF!</definedName>
    <definedName name="직급별정렬">#REF!</definedName>
    <definedName name="직종">#REF!</definedName>
    <definedName name="진석">#REF!,#REF!</definedName>
    <definedName name="질소_및_탄산가스창고">#REF!</definedName>
    <definedName name="집">#REF!</definedName>
    <definedName name="집계">#REF!</definedName>
    <definedName name="집수정">BlankMacro1</definedName>
    <definedName name="ㅊ">#REF!</definedName>
    <definedName name="ㅊㅂ３９">#REF!</definedName>
    <definedName name="ㅊㅂㅂㅂㅂ">#REF!</definedName>
    <definedName name="ㅊㅊ">#REF!</definedName>
    <definedName name="ㅊㅊㅊㅊ">#REF!</definedName>
    <definedName name="ㅊㅊㅊㅊㅊ">#REF!</definedName>
    <definedName name="차">#REF!</definedName>
    <definedName name="차량" hidden="1">{#N/A,#N/A,FALSE,"UNIT";#N/A,#N/A,FALSE,"UNIT";#N/A,#N/A,FALSE,"계정"}</definedName>
    <definedName name="차량SVC" hidden="1">{#N/A,#N/A,FALSE,"UNIT";#N/A,#N/A,FALSE,"UNIT";#N/A,#N/A,FALSE,"계정"}</definedName>
    <definedName name="차선도색집계">#REF!</definedName>
    <definedName name="차수벽높이">#REF!</definedName>
    <definedName name="차수벽두께">#REF!</definedName>
    <definedName name="차주" hidden="1">{"'9월'!$F$38"}</definedName>
    <definedName name="찰샇기" hidden="1">#REF!</definedName>
    <definedName name="참조">#REF!</definedName>
    <definedName name="참조표">#REF!</definedName>
    <definedName name="채소가공생산">#REF!</definedName>
    <definedName name="철근직경D13">#REF!</definedName>
    <definedName name="철근직경D16_25">#REF!</definedName>
    <definedName name="철근직경D29_35">#REF!</definedName>
    <definedName name="청구서">#REF!</definedName>
    <definedName name="청구서2">#REF!</definedName>
    <definedName name="청구서사본">#REF!</definedName>
    <definedName name="총괄CEO">#REF!</definedName>
    <definedName name="총괄자재">BlankMacro1</definedName>
    <definedName name="총명세표">#REF!</definedName>
    <definedName name="총폭">#REF!</definedName>
    <definedName name="최만진">#REF!</definedName>
    <definedName name="최윤">#REF!</definedName>
    <definedName name="최저내용년수">#REF!</definedName>
    <definedName name="최저보상">3000000</definedName>
    <definedName name="최저보상_적용">3000000</definedName>
    <definedName name="축산보상">#REF!</definedName>
    <definedName name="춘천두부생산">#REF!</definedName>
    <definedName name="출장비">#REF!</definedName>
    <definedName name="출하">#REF!</definedName>
    <definedName name="출하수량">#REF!</definedName>
    <definedName name="출하실적">#REF!</definedName>
    <definedName name="층별">#REF!</definedName>
    <definedName name="층별임대">#REF!</definedName>
    <definedName name="층호">#REF!</definedName>
    <definedName name="칩7월">#REF!</definedName>
    <definedName name="칩8월">#REF!</definedName>
    <definedName name="칩9월">#REF!</definedName>
    <definedName name="ㅋ">#REF!</definedName>
    <definedName name="ㅋ68">#REF!</definedName>
    <definedName name="ㅋㅋ">#REF!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>#REF!</definedName>
    <definedName name="카">#REF!</definedName>
    <definedName name="콘크리트_구입">#REF!</definedName>
    <definedName name="콘크리트_생산">#REF!</definedName>
    <definedName name="콘크리트_타설">#REF!</definedName>
    <definedName name="콘포">#REF!</definedName>
    <definedName name="키프코" hidden="1">{#N/A,#N/A,FALSE,"을지 (4)";#N/A,#N/A,FALSE,"을지 (5)";#N/A,#N/A,FALSE,"을지 (6)"}</definedName>
    <definedName name="ㅌ" hidden="1">{#N/A,#N/A,FALSE,"Sheet1"}</definedName>
    <definedName name="ㅌㅊㅍ츄ㅌㅍㅊㅊ">#REF!</definedName>
    <definedName name="ㅌ츄츄ㅌㅊ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ㅌ츄츄ㅍㅊ">#REF!</definedName>
    <definedName name="ㅌ츄ㅍㅊㅊㅊㅊㅎㅎㄹ">#REF!</definedName>
    <definedName name="ㅌ츄ㅍㅊ퓨ㅠㅊ">#REF!</definedName>
    <definedName name="ㅌㅌ" hidden="1">#REF!</definedName>
    <definedName name="ㅌㅌㅌㅌㅌㅌ">#REF!</definedName>
    <definedName name="타">#REF!</definedName>
    <definedName name="탄성고무받침">#REF!</definedName>
    <definedName name="택코팅">#REF!</definedName>
    <definedName name="터파기">#REF!</definedName>
    <definedName name="터파기리핑">#REF!</definedName>
    <definedName name="터파기발파암">#REF!</definedName>
    <definedName name="터파기토사">#REF!</definedName>
    <definedName name="테두리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토1">#REF!</definedName>
    <definedName name="토공">#REF!</definedName>
    <definedName name="토공A25">#REF!</definedName>
    <definedName name="토명세">#REF!</definedName>
    <definedName name="토지">#REF!</definedName>
    <definedName name="토지가격">#REF!</definedName>
    <definedName name="토지건물요항표">#REF!</definedName>
    <definedName name="토지면적">#REF!</definedName>
    <definedName name="토지면적1">#REF!</definedName>
    <definedName name="토지면적2">#REF!</definedName>
    <definedName name="토지면적3">#REF!</definedName>
    <definedName name="토지면적4">#REF!</definedName>
    <definedName name="토지면적5">#REF!</definedName>
    <definedName name="토지면적6">#REF!</definedName>
    <definedName name="토지면적7">#REF!</definedName>
    <definedName name="토지면적8">#REF!</definedName>
    <definedName name="토지배분가격">#REF!</definedName>
    <definedName name="토지산기표">#REF!</definedName>
    <definedName name="토지산정">#REF!</definedName>
    <definedName name="토지요항2">#REF!</definedName>
    <definedName name="토지요항표">#REF!</definedName>
    <definedName name="토지평가요항표" hidden="1">#REF!</definedName>
    <definedName name="통관비">#REF!</definedName>
    <definedName name="통일">#REF!</definedName>
    <definedName name="통합본관" hidden="1">#REF!</definedName>
    <definedName name="퇴사일">#REF!</definedName>
    <definedName name="투입">#REF!</definedName>
    <definedName name="투입_4">투입_4</definedName>
    <definedName name="투입대기">#REF!</definedName>
    <definedName name="투자3" hidden="1">{"'9월'!$F$38"}</definedName>
    <definedName name="튜ㅍㅊㅊㅎㅎㄹㅊㅊ">#REF!</definedName>
    <definedName name="튜ㅍㅍㅊㅊㅎㅍ">#REF!</definedName>
    <definedName name="특판가상">#REF!</definedName>
    <definedName name="팀_지표_CSF">#REF!</definedName>
    <definedName name="ㅍ">BlankMacro1</definedName>
    <definedName name="ㅍㅊ튜ㅊ" hidden="1">{#N/A,#N/A,FALSE,"PART-1234-8-12-9(41)";#N/A,#N/A,FALSE,"PARTS-2(3)";#N/A,#N/A,FALSE,"VAN SYSTEM";#N/A,#N/A,FALSE,"PARTS-10(26)";#N/A,#N/A,FALSE,"PART-5-6-7-11(14)";#N/A,#N/A,FALSE,"PARTS-4(3)";#N/A,#N/A,FALSE,"PCLASS"}</definedName>
    <definedName name="ㅍ츄ㅌ츄ㅍㅌㅌ" hidden="1">{#N/A,#N/A,FALSE,"PART-1234-8-12-9(41)";#N/A,#N/A,FALSE,"PARTS-2(3)";#N/A,#N/A,FALSE,"VAN SYSTEM";#N/A,#N/A,FALSE,"PARTS-10(26)";#N/A,#N/A,FALSE,"PART-5-6-7-11(14)";#N/A,#N/A,FALSE,"PARTS-4(3)";#N/A,#N/A,FALSE,"PCLASS"}</definedName>
    <definedName name="ㅍㅍㅍㅍㅍㅍㅍ">#REF!</definedName>
    <definedName name="파">#REF!</definedName>
    <definedName name="파이1">#REF!</definedName>
    <definedName name="파이2">#REF!</definedName>
    <definedName name="파일" hidden="1">#REF!</definedName>
    <definedName name="파일길이">#REF!</definedName>
    <definedName name="파일종갯수">#REF!</definedName>
    <definedName name="파일횡갯수">#REF!</definedName>
    <definedName name="파주시">#REF!</definedName>
    <definedName name="판군">#REF!</definedName>
    <definedName name="판매국내">#REF!</definedName>
    <definedName name="판매무상">#REF!</definedName>
    <definedName name="판매투자07">#REF!</definedName>
    <definedName name="판매투자08">#REF!</definedName>
    <definedName name="판매투자09">#REF!</definedName>
    <definedName name="판매해외">#REF!</definedName>
    <definedName name="판사">#REF!</definedName>
    <definedName name="편입지번">#REF!</definedName>
    <definedName name="편입지번1">#REF!</definedName>
    <definedName name="편입지번10">#REF!</definedName>
    <definedName name="편입지번11">#REF!</definedName>
    <definedName name="편입지번12">#REF!</definedName>
    <definedName name="편입지번13">#REF!</definedName>
    <definedName name="편입지번14">#REF!</definedName>
    <definedName name="편입지번15">#REF!</definedName>
    <definedName name="편입지번16">#REF!</definedName>
    <definedName name="편입지번2">#REF!</definedName>
    <definedName name="편입지번3">#REF!</definedName>
    <definedName name="편입지번4">#REF!</definedName>
    <definedName name="편입지번5">#REF!</definedName>
    <definedName name="편입지적">#REF!</definedName>
    <definedName name="편입지적1">#REF!</definedName>
    <definedName name="편입지적10">#REF!</definedName>
    <definedName name="편입지적11">#REF!</definedName>
    <definedName name="편입지적12">#REF!</definedName>
    <definedName name="편입지적13">#REF!</definedName>
    <definedName name="편입지적14">#REF!</definedName>
    <definedName name="편입지적15">#REF!</definedName>
    <definedName name="편입지적16">#REF!</definedName>
    <definedName name="편입지적2">#REF!</definedName>
    <definedName name="편입지적3">#REF!</definedName>
    <definedName name="편입지적4">#REF!</definedName>
    <definedName name="편입지적5">#REF!</definedName>
    <definedName name="평가">#REF!</definedName>
    <definedName name="평가기간">#REF!</definedName>
    <definedName name="평가목적">#REF!</definedName>
    <definedName name="평가서">#REF!</definedName>
    <definedName name="평가시점">#REF!</definedName>
    <definedName name="평가의뢰인">#REF!</definedName>
    <definedName name="평가조서" hidden="1">#REF!</definedName>
    <definedName name="평가표1" hidden="1">#REF!</definedName>
    <definedName name="평택시">#REF!</definedName>
    <definedName name="평형">#REF!</definedName>
    <definedName name="폐기" hidden="1">{#N/A,#N/A,TRUE,"매출진척-1";#N/A,#N/A,TRUE,"매출진척-2";#N/A,#N/A,TRUE,"제품실적";#N/A,#N/A,TRUE,"RAC";#N/A,#N/A,TRUE,"PAC ";#N/A,#N/A,TRUE,"재고현황";#N/A,#N/A,TRUE,"공지사항"}</definedName>
    <definedName name="폐기고">#REF!</definedName>
    <definedName name="폐기물_저장창고_및_소각로">#REF!</definedName>
    <definedName name="포장1">#REF!</definedName>
    <definedName name="포장2">#REF!</definedName>
    <definedName name="포장공">#REF!</definedName>
    <definedName name="포장공A985">#REF!</definedName>
    <definedName name="포천군">#REF!</definedName>
    <definedName name="폭">#REF!</definedName>
    <definedName name="표">#REF!</definedName>
    <definedName name="표1">#REF!</definedName>
    <definedName name="표2">#REF!</definedName>
    <definedName name="표시근거">#REF!</definedName>
    <definedName name="표지">#REF!</definedName>
    <definedName name="품명">#REF!</definedName>
    <definedName name="품목">#REF!</definedName>
    <definedName name="ㅎ">BlankMacro1</definedName>
    <definedName name="ㅎㄴㄴ">#REF!,#REF!,#REF!,#REF!,#REF!,#REF!</definedName>
    <definedName name="ㅎㄴㄴㄴㄴㄴㄱㄷㄷ">#REF!</definedName>
    <definedName name="ㅎㄴㄴㄴㄴㅀㅇㄱㄷ">#REF!</definedName>
    <definedName name="ㅎㄴㄴㅇㅅㄱㄷ">#REF!,#REF!,#REF!,#REF!,#REF!,#REF!</definedName>
    <definedName name="ㅎㄴㄶㄷㄱ">#REF!</definedName>
    <definedName name="ㅎㄴㄶㄹㅀㄱ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ㅎㄴㄶㄹㅇㅎㄴㄷㄱ">#REF!,#REF!,#REF!,#REF!</definedName>
    <definedName name="ㅎㄴㄹ홀고">#REF!</definedName>
    <definedName name="ㅎㄶㅀㄹ">#REF!</definedName>
    <definedName name="ㅎㄶㅎㅎㅇㅎㄶ" hidden="1">{#N/A,#N/A,FALSE,"PART-1234-8-12-9(41)";#N/A,#N/A,FALSE,"PARTS-2(3)";#N/A,#N/A,FALSE,"VAN SYSTEM";#N/A,#N/A,FALSE,"PARTS-10(26)";#N/A,#N/A,FALSE,"PART-5-6-7-11(14)";#N/A,#N/A,FALSE,"PARTS-4(3)";#N/A,#N/A,FALSE,"PCLASS"}</definedName>
    <definedName name="ㅎㄹㅇ" hidden="1">#REF!</definedName>
    <definedName name="ㅎㄹㅇㄴ">#REF!</definedName>
    <definedName name="ㅎㄹㅇㄶㅎㅎ">#REF!</definedName>
    <definedName name="ㅎㄹㅇㅎ">#REF!</definedName>
    <definedName name="ㅎㄹㅇㅎㄹㅇㅎㅇ">#REF!</definedName>
    <definedName name="ㅎㄹㅇ홍">#REF!</definedName>
    <definedName name="ㅎㄹ오ㅗㅇㅎ로">#REF!</definedName>
    <definedName name="ㅎ로ㅗㅎ">#REF!</definedName>
    <definedName name="ㅎ롷ㄹ오">#REF!</definedName>
    <definedName name="ㅎㅁ">#REF!</definedName>
    <definedName name="ㅎㅅㅎ">BlankMacro1</definedName>
    <definedName name="ㅎㅇ" hidden="1">{#N/A,#N/A,FALSE,"Aging Summary";#N/A,#N/A,FALSE,"Ratio Analysis";#N/A,#N/A,FALSE,"Test 120 Day Accts";#N/A,#N/A,FALSE,"Tickmarks"}</definedName>
    <definedName name="ㅎㅇㅀ" hidden="1">#REF!</definedName>
    <definedName name="ㅎㅎ">#REF!</definedName>
    <definedName name="ㅎㅎㅎ" hidden="1">{"'9월'!$F$38"}</definedName>
    <definedName name="ㅎㅎㅎㄶㄹㄴㄴㄱ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ㅎㅎㅎㅎㄹ">#REF!</definedName>
    <definedName name="ㅎㅎㅎㅎㅎㅎㅎㅎㅎ">#REF!</definedName>
    <definedName name="하">#REF!</definedName>
    <definedName name="하1">#REF!</definedName>
    <definedName name="하남시">#REF!</definedName>
    <definedName name="하부두께">#REF!</definedName>
    <definedName name="하부슬라브">#REF!</definedName>
    <definedName name="한" hidden="1">{#N/A,#N/A,FALSE,"조골재"}</definedName>
    <definedName name="한다면한다">#REF!</definedName>
    <definedName name="한동" hidden="1">{#N/A,#N/A,FALSE,"단가표지"}</definedName>
    <definedName name="한만수">#REF!</definedName>
    <definedName name="한미신기">#REF!</definedName>
    <definedName name="한미인천">#REF!</definedName>
    <definedName name="한서">#REF!</definedName>
    <definedName name="한총2" hidden="1">{#N/A,#N/A,FALSE,"을지 (4)";#N/A,#N/A,FALSE,"을지 (5)";#N/A,#N/A,FALSE,"을지 (6)"}</definedName>
    <definedName name="할인">#REF!</definedName>
    <definedName name="함수10">#REF!</definedName>
    <definedName name="함수14">#REF!</definedName>
    <definedName name="함수15_함정">#REF!</definedName>
    <definedName name="함수2">#REF!</definedName>
    <definedName name="함수23">#REF!</definedName>
    <definedName name="함수6">#REF!</definedName>
    <definedName name="함수7">#REF!</definedName>
    <definedName name="함수8">#REF!</definedName>
    <definedName name="함수9">#REF!</definedName>
    <definedName name="함수9_두정도두">#REF!</definedName>
    <definedName name="합2">#REF!</definedName>
    <definedName name="합계">#REF!</definedName>
    <definedName name="합판3">#REF!</definedName>
    <definedName name="합판6">#REF!</definedName>
    <definedName name="항타길이_경사">#REF!</definedName>
    <definedName name="항타길이_수직">#REF!</definedName>
    <definedName name="해외출장비_Depo" hidden="1">#REF!</definedName>
    <definedName name="향">#REF!</definedName>
    <definedName name="향후추정" hidden="1">{"'9월'!$F$38"}</definedName>
    <definedName name="헌치H">#REF!</definedName>
    <definedName name="헌치V">#REF!</definedName>
    <definedName name="현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현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현금등가물" hidden="1">{#N/A,#N/A,FALSE,"Aging Summary";#N/A,#N/A,FALSE,"Ratio Analysis";#N/A,#N/A,FALSE,"Test 120 Day Accts";#N/A,#N/A,FALSE,"Tickmarks"}</definedName>
    <definedName name="현금등가물및단기" hidden="1">{#N/A,#N/A,FALSE,"Aging Summary";#N/A,#N/A,FALSE,"Ratio Analysis";#N/A,#N/A,FALSE,"Test 120 Day Accts";#N/A,#N/A,FALSE,"Tickmarks"}</definedName>
    <definedName name="현안">#REF!</definedName>
    <definedName name="현황사진" hidden="1">#REF!</definedName>
    <definedName name="호">#REF!</definedName>
    <definedName name="호ㅗㅗ호">#REF!</definedName>
    <definedName name="홍" hidden="1">{#N/A,#N/A,TRUE,"매출진척-1";#N/A,#N/A,TRUE,"매출진척-2";#N/A,#N/A,TRUE,"제품실적";#N/A,#N/A,TRUE,"RAC";#N/A,#N/A,TRUE,"PAC ";#N/A,#N/A,TRUE,"재고현황";#N/A,#N/A,TRUE,"공지사항"}</definedName>
    <definedName name="홍보식품">#REF!</definedName>
    <definedName name="화성군">#REF!</definedName>
    <definedName name="화성군청">#REF!</definedName>
    <definedName name="확인">#REF!</definedName>
    <definedName name="확정심사의견" hidden="1">{"'9월'!$F$38"}</definedName>
    <definedName name="확정일자">#REF!</definedName>
    <definedName name="환">#REF!</definedName>
    <definedName name="환율">#REF!</definedName>
    <definedName name="환율표">#REF!</definedName>
    <definedName name="회보서">#REF!</definedName>
    <definedName name="회신" hidden="1">#REF!</definedName>
    <definedName name="훈">255</definedName>
    <definedName name="휴업이전">#REF!</definedName>
    <definedName name="ㅏ">BlankMacro1</definedName>
    <definedName name="ㅏ19">#REF!</definedName>
    <definedName name="ㅏ98">#REF!</definedName>
    <definedName name="ㅏ닫">#REF!</definedName>
    <definedName name="ㅏㅏ">#REF!</definedName>
    <definedName name="ㅏㅏㅏ">BlankMacro1</definedName>
    <definedName name="ㅏㅏㅏㅏ">#REF!</definedName>
    <definedName name="ㅏㅗ.ㅣㅘ">#REF!</definedName>
    <definedName name="ㅐ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ㅐㅐ" hidden="1">{#N/A,#N/A,FALSE,"을지 (4)";#N/A,#N/A,FALSE,"을지 (5)";#N/A,#N/A,FALSE,"을지 (6)"}</definedName>
    <definedName name="ㅐㅑㅐㅔ">#REF!</definedName>
    <definedName name="ㅑ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ㅑ13">#REF!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ㅓ">BlankMacro1</definedName>
    <definedName name="ㅓ8">#REF!</definedName>
    <definedName name="ㅓㄹ낭럴아">#REF!</definedName>
    <definedName name="ㅓㅈㄱ">#REF!</definedName>
    <definedName name="ㅓㅏㅏ">#REF!</definedName>
    <definedName name="ㅓㅏㅣ">#REF!</definedName>
    <definedName name="ㅓㅏㅣㅓ">#REF!</definedName>
    <definedName name="ㅓㅓ">BlankMacro1</definedName>
    <definedName name="ㅓㅓㅓ">#REF!</definedName>
    <definedName name="ㅓㅓㅓㅓ">#REF!</definedName>
    <definedName name="ㅓㅛㅅ" hidden="1">{#N/A,#N/A,FALSE,"을지 (4)";#N/A,#N/A,FALSE,"을지 (5)";#N/A,#N/A,FALSE,"을지 (6)"}</definedName>
    <definedName name="ㅔ">BlankMacro1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">BlankMacro1</definedName>
    <definedName name="ㅕㅕ">#REF!</definedName>
    <definedName name="ㅕㅕㅕ" hidden="1">{#N/A,#N/A,FALSE,"을지 (4)";#N/A,#N/A,FALSE,"을지 (5)";#N/A,#N/A,FALSE,"을지 (6)"}</definedName>
    <definedName name="ㅕㅛ">BlankMacro1</definedName>
    <definedName name="ㅗ">#REF!</definedName>
    <definedName name="ㅗ122">#REF!</definedName>
    <definedName name="ㅗㄴㄹㅇ">#REF!</definedName>
    <definedName name="ㅗㄵ">#REF!</definedName>
    <definedName name="ㅗㄷㅅ" hidden="1">{#N/A,#N/A,FALSE,"을지 (4)";#N/A,#N/A,FALSE,"을지 (5)";#N/A,#N/A,FALSE,"을지 (6)"}</definedName>
    <definedName name="ㅗㄹㅇㅎ">#REF!</definedName>
    <definedName name="ㅗㄹ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ㅗㄹ호홓로" hidden="1">#REF!</definedName>
    <definedName name="ㅗㄹ홍롱롷ㄹ">#REF!</definedName>
    <definedName name="ㅗㅅ20">#REF!</definedName>
    <definedName name="ㅗ소ㅗㅅ">#REF!</definedName>
    <definedName name="ㅗㅇ롤오">#REF!</definedName>
    <definedName name="ㅗㅈㄱㄷ">#REF!</definedName>
    <definedName name="ㅗㅓㅁㅇㄴㄹ">#REF!</definedName>
    <definedName name="ㅗㅓ옹ㅎ">#REF!</definedName>
    <definedName name="ㅗㅕㄱty">BlankMacro1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ㅗㅗㅇ">#REF!</definedName>
    <definedName name="ㅛ">BlankMacro1</definedName>
    <definedName name="ㅛㄷ녿">#REF!</definedName>
    <definedName name="ㅛㅏ">#REF!</definedName>
    <definedName name="ㅛㅓ" hidden="1">{#N/A,#N/A,FALSE,"을지 (4)";#N/A,#N/A,FALSE,"을지 (5)";#N/A,#N/A,FALSE,"을지 (6)"}</definedName>
    <definedName name="ㅛㅓㄱㄷ">#REF!</definedName>
    <definedName name="ㅛㅓㅛㅓㅛㅓㅛ">#REF!</definedName>
    <definedName name="ㅛㅕ">#REF!</definedName>
    <definedName name="ㅛㅕㅣㅑ">#REF!</definedName>
    <definedName name="ㅛㅛㅛ">BlankMacro1</definedName>
    <definedName name="ㅛㅡㅓㅕㅛ">#REF!</definedName>
    <definedName name="ㅜ">#REF!</definedName>
    <definedName name="ㅜ1">#REF!</definedName>
    <definedName name="ㅜㅊ426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ㅜㅜㅍㅌㅌㅊ초ㅠ">#REF!</definedName>
    <definedName name="ㅠ">BlankMacro1</definedName>
    <definedName name="ㅠ뮤ㅐ" hidden="1">#REF!</definedName>
    <definedName name="ㅠㅌㅍㅍ츄ㅠㅍㅊ">#REF!</definedName>
    <definedName name="ㅠㅍ튜ㅍㅊㅌㅍ" hidden="1">{#N/A,#N/A,FALSE,"PART-1234-8-12-9(41)";#N/A,#N/A,FALSE,"PARTS-2(3)";#N/A,#N/A,FALSE,"VAN SYSTEM";#N/A,#N/A,FALSE,"PARTS-10(26)";#N/A,#N/A,FALSE,"PART-5-6-7-11(14)";#N/A,#N/A,FALSE,"PARTS-4(3)";#N/A,#N/A,FALSE,"PCLASS"}</definedName>
    <definedName name="ㅠㅓ42">#REF!</definedName>
    <definedName name="ㅠㅠ">#REF!</definedName>
    <definedName name="ㅡ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ㅢ">{"Book1","부대-(표지판,데리,가드).xls","부대-(낙,차,중분대).xls"}</definedName>
    <definedName name="ㅣ">#REF!</definedName>
    <definedName name="ㅣ1">#REF!</definedName>
    <definedName name="ㅣㅏ">#REF!</definedName>
    <definedName name="ㅣㅣ" hidden="1">{#N/A,#N/A,FALSE,"골재소요량";#N/A,#N/A,FALSE,"골재소요량"}</definedName>
    <definedName name="ㅣㅣㅣ" hidden="1">2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25">
  <si>
    <t>감정평가 의뢰서</t>
    <phoneticPr fontId="2" type="noConversion"/>
  </si>
  <si>
    <t>성명</t>
    <phoneticPr fontId="2" type="noConversion"/>
  </si>
  <si>
    <t>연락처</t>
    <phoneticPr fontId="2" type="noConversion"/>
  </si>
  <si>
    <t>대상물건</t>
    <phoneticPr fontId="2" type="noConversion"/>
  </si>
  <si>
    <t>물건종류</t>
    <phoneticPr fontId="2" type="noConversion"/>
  </si>
  <si>
    <t>감정평가목적</t>
    <phoneticPr fontId="2" type="noConversion"/>
  </si>
  <si>
    <t>기준시점</t>
    <phoneticPr fontId="2" type="noConversion"/>
  </si>
  <si>
    <t>소유자</t>
    <phoneticPr fontId="2" type="noConversion"/>
  </si>
  <si>
    <t>감정평가조건</t>
    <phoneticPr fontId="2" type="noConversion"/>
  </si>
  <si>
    <t>감정평가 의뢰인</t>
    <phoneticPr fontId="2" type="noConversion"/>
  </si>
  <si>
    <t>감정평가 의뢰내역</t>
    <phoneticPr fontId="2" type="noConversion"/>
  </si>
  <si>
    <t>그 밖의 사항</t>
    <phoneticPr fontId="2" type="noConversion"/>
  </si>
  <si>
    <t>의뢰날짜</t>
    <phoneticPr fontId="2" type="noConversion"/>
  </si>
  <si>
    <t>(서명)</t>
    <phoneticPr fontId="2" type="noConversion"/>
  </si>
  <si>
    <t>(주)코리아스탠다드감정평가법인 귀중</t>
    <phoneticPr fontId="2" type="noConversion"/>
  </si>
  <si>
    <t>:</t>
    <phoneticPr fontId="2" type="noConversion"/>
  </si>
  <si>
    <t>년</t>
    <phoneticPr fontId="2" type="noConversion"/>
  </si>
  <si>
    <t>월</t>
    <phoneticPr fontId="2" type="noConversion"/>
  </si>
  <si>
    <t>일</t>
    <phoneticPr fontId="2" type="noConversion"/>
  </si>
  <si>
    <t>2.</t>
    <phoneticPr fontId="2" type="noConversion"/>
  </si>
  <si>
    <t>1.</t>
    <phoneticPr fontId="2" type="noConversion"/>
  </si>
  <si>
    <t>의 뢰 인</t>
    <phoneticPr fontId="2" type="noConversion"/>
  </si>
  <si>
    <t>성명(기관명)</t>
    <phoneticPr fontId="2" type="noConversion"/>
  </si>
  <si>
    <t>주소</t>
    <phoneticPr fontId="2" type="noConversion"/>
  </si>
  <si>
    <t>(주)코리아스탠다드감정평가법인 l 서울특별시 서대문구 서소문로21, 충정타워 6층
대표전화: 02)313-4100 l 팩스: 02)313-4102 l 이메일: ks4100@kapaland.co.kr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1" formatCode="_-* #,##0_-;\-* #,##0_-;_-* &quot;-&quot;_-;_-@_-"/>
  </numFmts>
  <fonts count="14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rgb="FF99000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28"/>
      <color indexed="8"/>
      <name val="맑은 고딕"/>
      <family val="2"/>
      <charset val="129"/>
      <scheme val="minor"/>
    </font>
    <font>
      <sz val="11"/>
      <color rgb="FF000000"/>
      <name val="돋움"/>
      <family val="3"/>
      <charset val="129"/>
    </font>
    <font>
      <sz val="11"/>
      <color rgb="FF000000"/>
      <name val="맑은 고딕"/>
      <family val="3"/>
      <charset val="129"/>
    </font>
    <font>
      <b/>
      <sz val="18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3"/>
      <color theme="1"/>
      <name val="맑은 고딕"/>
      <family val="3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9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medium">
        <color rgb="FFC00000"/>
      </left>
      <right style="thin">
        <color theme="1" tint="0.499984740745262"/>
      </right>
      <top style="medium">
        <color rgb="FFC00000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rgb="FFC00000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rgb="FFC00000"/>
      </right>
      <top style="medium">
        <color rgb="FFC00000"/>
      </top>
      <bottom style="thin">
        <color theme="1" tint="0.499984740745262"/>
      </bottom>
      <diagonal/>
    </border>
    <border>
      <left style="medium">
        <color rgb="FFC00000"/>
      </left>
      <right style="thin">
        <color theme="1" tint="0.499984740745262"/>
      </right>
      <top style="thin">
        <color theme="1" tint="0.499984740745262"/>
      </top>
      <bottom style="medium">
        <color rgb="FFC0000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rgb="FFC00000"/>
      </bottom>
      <diagonal/>
    </border>
    <border>
      <left style="thin">
        <color theme="1" tint="0.499984740745262"/>
      </left>
      <right style="medium">
        <color rgb="FFC00000"/>
      </right>
      <top style="thin">
        <color theme="1" tint="0.499984740745262"/>
      </top>
      <bottom style="medium">
        <color rgb="FFC00000"/>
      </bottom>
      <diagonal/>
    </border>
    <border>
      <left style="medium">
        <color rgb="FFC00000"/>
      </left>
      <right/>
      <top style="medium">
        <color rgb="FFC00000"/>
      </top>
      <bottom style="thin">
        <color theme="1" tint="0.499984740745262"/>
      </bottom>
      <diagonal/>
    </border>
    <border>
      <left/>
      <right/>
      <top style="medium">
        <color rgb="FFC00000"/>
      </top>
      <bottom style="thin">
        <color theme="1" tint="0.499984740745262"/>
      </bottom>
      <diagonal/>
    </border>
    <border>
      <left/>
      <right style="medium">
        <color rgb="FFC00000"/>
      </right>
      <top style="medium">
        <color rgb="FFC00000"/>
      </top>
      <bottom style="thin">
        <color theme="1" tint="0.499984740745262"/>
      </bottom>
      <diagonal/>
    </border>
    <border>
      <left style="medium">
        <color rgb="FFC00000"/>
      </left>
      <right/>
      <top style="thin">
        <color theme="1" tint="0.499984740745262"/>
      </top>
      <bottom style="medium">
        <color rgb="FFC00000"/>
      </bottom>
      <diagonal/>
    </border>
    <border>
      <left/>
      <right/>
      <top style="thin">
        <color theme="1" tint="0.499984740745262"/>
      </top>
      <bottom style="medium">
        <color rgb="FFC00000"/>
      </bottom>
      <diagonal/>
    </border>
    <border>
      <left/>
      <right style="medium">
        <color rgb="FFC00000"/>
      </right>
      <top style="thin">
        <color theme="1" tint="0.499984740745262"/>
      </top>
      <bottom style="medium">
        <color rgb="FFC00000"/>
      </bottom>
      <diagonal/>
    </border>
  </borders>
  <cellStyleXfs count="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9" fillId="0" borderId="0">
      <alignment vertical="center"/>
    </xf>
    <xf numFmtId="0" fontId="9" fillId="0" borderId="0">
      <alignment vertical="center"/>
    </xf>
    <xf numFmtId="41" fontId="9" fillId="0" borderId="0">
      <alignment vertical="center"/>
    </xf>
  </cellStyleXfs>
  <cellXfs count="54">
    <xf numFmtId="0" fontId="0" fillId="0" borderId="0" xfId="0">
      <alignment vertical="center"/>
    </xf>
    <xf numFmtId="0" fontId="3" fillId="2" borderId="0" xfId="0" applyFont="1" applyFill="1">
      <alignment vertical="center"/>
    </xf>
    <xf numFmtId="0" fontId="3" fillId="2" borderId="0" xfId="0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0" fillId="0" borderId="0" xfId="0" applyFont="1">
      <alignment vertical="center"/>
    </xf>
    <xf numFmtId="0" fontId="4" fillId="0" borderId="0" xfId="0" applyFont="1" applyFill="1" applyAlignment="1">
      <alignment vertical="center" wrapText="1"/>
    </xf>
    <xf numFmtId="0" fontId="5" fillId="4" borderId="0" xfId="0" applyFont="1" applyFill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3" fillId="0" borderId="0" xfId="0" applyFont="1" applyFill="1">
      <alignment vertical="center"/>
    </xf>
    <xf numFmtId="0" fontId="3" fillId="0" borderId="0" xfId="0" applyFont="1" applyFill="1" applyAlignment="1">
      <alignment vertical="center" wrapText="1"/>
    </xf>
    <xf numFmtId="0" fontId="0" fillId="0" borderId="0" xfId="0" applyFill="1">
      <alignment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31" fontId="6" fillId="0" borderId="0" xfId="0" applyNumberFormat="1" applyFont="1" applyAlignment="1">
      <alignment vertical="center"/>
    </xf>
    <xf numFmtId="0" fontId="13" fillId="0" borderId="0" xfId="0" applyFont="1">
      <alignment vertical="center"/>
    </xf>
    <xf numFmtId="0" fontId="13" fillId="0" borderId="0" xfId="0" applyFont="1" applyAlignment="1">
      <alignment horizontal="right" vertical="center"/>
    </xf>
    <xf numFmtId="31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0" fillId="4" borderId="0" xfId="0" applyFill="1" applyBorder="1" applyAlignment="1">
      <alignment horizontal="right" vertical="center" wrapText="1"/>
    </xf>
    <xf numFmtId="0" fontId="12" fillId="5" borderId="1" xfId="0" applyFont="1" applyFill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41" fontId="0" fillId="0" borderId="2" xfId="1" applyFont="1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12" fillId="5" borderId="5" xfId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 shrinkToFit="1"/>
    </xf>
    <xf numFmtId="0" fontId="13" fillId="0" borderId="0" xfId="0" applyFont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3" fillId="5" borderId="13" xfId="0" applyFont="1" applyFill="1" applyBorder="1" applyAlignment="1">
      <alignment horizontal="center" vertical="center" wrapText="1"/>
    </xf>
    <xf numFmtId="0" fontId="13" fillId="5" borderId="14" xfId="0" applyFont="1" applyFill="1" applyBorder="1" applyAlignment="1">
      <alignment horizontal="center" vertical="center" wrapText="1"/>
    </xf>
    <xf numFmtId="0" fontId="13" fillId="5" borderId="15" xfId="0" applyFont="1" applyFill="1" applyBorder="1" applyAlignment="1">
      <alignment horizontal="center" vertical="center" wrapText="1"/>
    </xf>
    <xf numFmtId="0" fontId="13" fillId="5" borderId="16" xfId="0" applyFont="1" applyFill="1" applyBorder="1" applyAlignment="1">
      <alignment horizontal="center" vertical="center"/>
    </xf>
    <xf numFmtId="0" fontId="13" fillId="5" borderId="1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6" fillId="0" borderId="0" xfId="0" applyFont="1" applyAlignment="1">
      <alignment horizontal="right" vertical="center"/>
    </xf>
    <xf numFmtId="41" fontId="12" fillId="5" borderId="6" xfId="1" applyFont="1" applyFill="1" applyBorder="1" applyAlignment="1">
      <alignment horizontal="center" vertical="center"/>
    </xf>
    <xf numFmtId="0" fontId="12" fillId="5" borderId="7" xfId="0" applyFont="1" applyFill="1" applyBorder="1" applyAlignment="1">
      <alignment horizontal="center" vertical="center"/>
    </xf>
    <xf numFmtId="0" fontId="12" fillId="5" borderId="8" xfId="0" applyFont="1" applyFill="1" applyBorder="1" applyAlignment="1">
      <alignment horizontal="center" vertical="center"/>
    </xf>
    <xf numFmtId="0" fontId="12" fillId="5" borderId="9" xfId="0" applyFont="1" applyFill="1" applyBorder="1" applyAlignment="1">
      <alignment horizontal="center" vertical="center"/>
    </xf>
    <xf numFmtId="0" fontId="12" fillId="5" borderId="10" xfId="0" applyFont="1" applyFill="1" applyBorder="1" applyAlignment="1">
      <alignment horizontal="center" vertical="center"/>
    </xf>
    <xf numFmtId="0" fontId="12" fillId="5" borderId="11" xfId="0" applyFont="1" applyFill="1" applyBorder="1" applyAlignment="1">
      <alignment horizontal="center" vertical="center"/>
    </xf>
    <xf numFmtId="0" fontId="12" fillId="5" borderId="12" xfId="0" applyFont="1" applyFill="1" applyBorder="1" applyAlignment="1">
      <alignment horizontal="center" vertical="center"/>
    </xf>
    <xf numFmtId="0" fontId="12" fillId="5" borderId="5" xfId="0" applyFont="1" applyFill="1" applyBorder="1" applyAlignment="1">
      <alignment horizontal="center" vertical="center"/>
    </xf>
    <xf numFmtId="0" fontId="12" fillId="5" borderId="6" xfId="0" applyFont="1" applyFill="1" applyBorder="1" applyAlignment="1">
      <alignment horizontal="center" vertical="center"/>
    </xf>
    <xf numFmtId="41" fontId="12" fillId="5" borderId="8" xfId="1" applyFont="1" applyFill="1" applyBorder="1" applyAlignment="1">
      <alignment horizontal="center" vertical="center"/>
    </xf>
    <xf numFmtId="41" fontId="12" fillId="5" borderId="9" xfId="1" applyFont="1" applyFill="1" applyBorder="1" applyAlignment="1">
      <alignment horizontal="center" vertical="center"/>
    </xf>
    <xf numFmtId="41" fontId="12" fillId="5" borderId="11" xfId="1" applyFont="1" applyFill="1" applyBorder="1" applyAlignment="1">
      <alignment horizontal="center" vertical="center"/>
    </xf>
    <xf numFmtId="41" fontId="12" fillId="5" borderId="12" xfId="1" applyFont="1" applyFill="1" applyBorder="1" applyAlignment="1">
      <alignment horizontal="center" vertical="center"/>
    </xf>
    <xf numFmtId="0" fontId="10" fillId="0" borderId="0" xfId="0" quotePrefix="1" applyFont="1" applyAlignment="1">
      <alignment horizontal="center" vertical="center"/>
    </xf>
    <xf numFmtId="0" fontId="10" fillId="0" borderId="0" xfId="0" applyFont="1" applyAlignment="1">
      <alignment horizontal="center" vertical="center"/>
    </xf>
  </cellXfs>
  <cellStyles count="9">
    <cellStyle name="쉼표 [0]" xfId="1" builtinId="6"/>
    <cellStyle name="쉼표 [0] 19 2 5 2" xfId="6"/>
    <cellStyle name="쉼표 [0] 2" xfId="3"/>
    <cellStyle name="쉼표 [0] 74" xfId="8"/>
    <cellStyle name="표준" xfId="0" builtinId="0"/>
    <cellStyle name="표준 146" xfId="4"/>
    <cellStyle name="표준 148" xfId="7"/>
    <cellStyle name="표준 2" xfId="2"/>
    <cellStyle name="표준 2 2 6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33"/>
  <sheetViews>
    <sheetView showGridLines="0" tabSelected="1" view="pageBreakPreview" zoomScale="85" zoomScaleNormal="100" zoomScaleSheetLayoutView="85" workbookViewId="0">
      <selection activeCell="BB24" sqref="BB24"/>
    </sheetView>
  </sheetViews>
  <sheetFormatPr defaultRowHeight="16.5"/>
  <cols>
    <col min="1" max="48" width="1.875" customWidth="1"/>
  </cols>
  <sheetData>
    <row r="1" spans="1:48">
      <c r="A1" s="4"/>
      <c r="B1" s="4"/>
      <c r="C1" s="4"/>
      <c r="D1" s="4"/>
      <c r="E1" s="4"/>
      <c r="F1" s="4"/>
      <c r="G1" s="4"/>
      <c r="H1" s="4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</row>
    <row r="2" spans="1:48" ht="50.1" customHeight="1">
      <c r="A2" s="3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</row>
    <row r="3" spans="1:48" ht="5.0999999999999996" customHeight="1">
      <c r="A3" s="1"/>
      <c r="B3" s="1"/>
      <c r="C3" s="1"/>
      <c r="D3" s="2"/>
      <c r="E3" s="2"/>
      <c r="F3" s="2"/>
      <c r="G3" s="2"/>
      <c r="H3" s="2"/>
      <c r="I3" s="2"/>
      <c r="J3" s="2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</row>
    <row r="4" spans="1:48" ht="30" customHeight="1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</row>
    <row r="5" spans="1:48" ht="30" customHeight="1">
      <c r="A5" s="52" t="s">
        <v>20</v>
      </c>
      <c r="B5" s="53"/>
      <c r="C5" s="12" t="s">
        <v>9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</row>
    <row r="6" spans="1:48" ht="20.100000000000001" customHeight="1" thickBot="1"/>
    <row r="7" spans="1:48" ht="35.1" customHeight="1">
      <c r="C7" s="32" t="s">
        <v>22</v>
      </c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4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6"/>
    </row>
    <row r="8" spans="1:48" ht="35.1" customHeight="1" thickBot="1">
      <c r="C8" s="35" t="s">
        <v>2</v>
      </c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7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6"/>
    </row>
    <row r="9" spans="1:48" ht="39.950000000000003" customHeight="1"/>
    <row r="10" spans="1:48" ht="24.95" customHeight="1">
      <c r="A10" s="52" t="s">
        <v>19</v>
      </c>
      <c r="B10" s="53"/>
      <c r="C10" s="12" t="s">
        <v>10</v>
      </c>
    </row>
    <row r="11" spans="1:48" ht="20.100000000000001" customHeight="1" thickBot="1">
      <c r="C11" s="13"/>
      <c r="D11" s="13"/>
    </row>
    <row r="12" spans="1:48" ht="35.1" customHeight="1">
      <c r="C12" s="40" t="s">
        <v>3</v>
      </c>
      <c r="D12" s="41"/>
      <c r="E12" s="41"/>
      <c r="F12" s="41"/>
      <c r="G12" s="41"/>
      <c r="H12" s="41"/>
      <c r="I12" s="48" t="s">
        <v>4</v>
      </c>
      <c r="J12" s="48"/>
      <c r="K12" s="48"/>
      <c r="L12" s="48"/>
      <c r="M12" s="48"/>
      <c r="N12" s="48"/>
      <c r="O12" s="48"/>
      <c r="P12" s="49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6"/>
    </row>
    <row r="13" spans="1:48" ht="35.1" customHeight="1" thickBot="1">
      <c r="C13" s="43"/>
      <c r="D13" s="44"/>
      <c r="E13" s="44"/>
      <c r="F13" s="44"/>
      <c r="G13" s="44"/>
      <c r="H13" s="44"/>
      <c r="I13" s="50" t="s">
        <v>23</v>
      </c>
      <c r="J13" s="50"/>
      <c r="K13" s="50"/>
      <c r="L13" s="50"/>
      <c r="M13" s="50"/>
      <c r="N13" s="50"/>
      <c r="O13" s="50"/>
      <c r="P13" s="51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6"/>
    </row>
    <row r="14" spans="1:48" ht="35.1" customHeight="1">
      <c r="C14" s="46" t="s">
        <v>7</v>
      </c>
      <c r="D14" s="46"/>
      <c r="E14" s="46"/>
      <c r="F14" s="46"/>
      <c r="G14" s="46"/>
      <c r="H14" s="46"/>
      <c r="I14" s="28" t="s">
        <v>1</v>
      </c>
      <c r="J14" s="28"/>
      <c r="K14" s="28"/>
      <c r="L14" s="28"/>
      <c r="M14" s="28"/>
      <c r="N14" s="28"/>
      <c r="O14" s="28"/>
      <c r="P14" s="28"/>
      <c r="Q14" s="27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6"/>
    </row>
    <row r="15" spans="1:48" ht="35.1" customHeight="1" thickBot="1">
      <c r="C15" s="47"/>
      <c r="D15" s="47"/>
      <c r="E15" s="47"/>
      <c r="F15" s="47"/>
      <c r="G15" s="47"/>
      <c r="H15" s="47"/>
      <c r="I15" s="39" t="s">
        <v>2</v>
      </c>
      <c r="J15" s="39"/>
      <c r="K15" s="39"/>
      <c r="L15" s="39"/>
      <c r="M15" s="39"/>
      <c r="N15" s="39"/>
      <c r="O15" s="39"/>
      <c r="P15" s="39"/>
      <c r="Q15" s="27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6"/>
    </row>
    <row r="16" spans="1:48" ht="35.1" customHeight="1">
      <c r="C16" s="40" t="s">
        <v>5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2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6"/>
    </row>
    <row r="17" spans="1:48" ht="35.1" customHeight="1" thickBot="1">
      <c r="C17" s="43" t="s">
        <v>6</v>
      </c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6"/>
    </row>
    <row r="18" spans="1:48" ht="35.1" customHeight="1">
      <c r="C18" s="46" t="s">
        <v>8</v>
      </c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27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6"/>
    </row>
    <row r="19" spans="1:48" ht="69.95" customHeight="1">
      <c r="C19" s="24" t="s">
        <v>11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7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6"/>
    </row>
    <row r="21" spans="1:48" ht="20.25"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</row>
    <row r="22" spans="1:48" ht="20.25">
      <c r="W22" s="14"/>
      <c r="X22" s="14"/>
      <c r="Y22" s="14"/>
      <c r="Z22" s="15"/>
      <c r="AA22" s="30" t="s">
        <v>12</v>
      </c>
      <c r="AB22" s="30"/>
      <c r="AC22" s="30"/>
      <c r="AD22" s="30"/>
      <c r="AE22" s="30"/>
      <c r="AF22" s="30"/>
      <c r="AG22" s="19" t="s">
        <v>15</v>
      </c>
      <c r="AH22" s="30"/>
      <c r="AI22" s="30"/>
      <c r="AJ22" s="30"/>
      <c r="AK22" s="30"/>
      <c r="AL22" s="19" t="s">
        <v>16</v>
      </c>
      <c r="AM22" s="19"/>
      <c r="AN22" s="30"/>
      <c r="AO22" s="30"/>
      <c r="AP22" s="19" t="s">
        <v>17</v>
      </c>
      <c r="AQ22" s="19"/>
      <c r="AR22" s="30"/>
      <c r="AS22" s="30"/>
      <c r="AT22" s="19" t="s">
        <v>18</v>
      </c>
      <c r="AU22" s="19"/>
    </row>
    <row r="23" spans="1:48" ht="20.25">
      <c r="W23" s="14"/>
      <c r="X23" s="14"/>
      <c r="Y23" s="14"/>
      <c r="Z23" s="14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</row>
    <row r="24" spans="1:48" ht="20.25">
      <c r="W24" s="16"/>
      <c r="X24" s="17"/>
      <c r="Y24" s="17"/>
      <c r="Z24" s="15"/>
      <c r="AA24" s="29" t="s">
        <v>21</v>
      </c>
      <c r="AB24" s="29"/>
      <c r="AC24" s="29"/>
      <c r="AD24" s="29"/>
      <c r="AE24" s="29"/>
      <c r="AF24" s="29"/>
      <c r="AG24" s="19" t="s">
        <v>15</v>
      </c>
      <c r="AH24" s="19"/>
      <c r="AI24" s="30"/>
      <c r="AJ24" s="30"/>
      <c r="AK24" s="30"/>
      <c r="AL24" s="30"/>
      <c r="AM24" s="30"/>
      <c r="AN24" s="30"/>
      <c r="AO24" s="30"/>
      <c r="AP24" s="30"/>
      <c r="AQ24" s="30"/>
      <c r="AR24" s="20"/>
      <c r="AS24" s="20"/>
      <c r="AT24" s="20"/>
      <c r="AU24" s="20" t="s">
        <v>13</v>
      </c>
    </row>
    <row r="25" spans="1:48" ht="20.25">
      <c r="W25" s="18"/>
      <c r="X25" s="18"/>
      <c r="Y25" s="18"/>
      <c r="Z25" s="18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2"/>
    </row>
    <row r="26" spans="1:48" ht="20.25">
      <c r="W26" s="17"/>
      <c r="X26" s="17"/>
      <c r="Y26" s="17"/>
      <c r="Z26" s="17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2"/>
      <c r="AM26" s="22"/>
      <c r="AN26" s="22"/>
      <c r="AO26" s="22"/>
      <c r="AP26" s="22"/>
      <c r="AQ26" s="22"/>
      <c r="AR26" s="22"/>
      <c r="AS26" s="22"/>
      <c r="AT26" s="22"/>
      <c r="AU26" s="20" t="s">
        <v>14</v>
      </c>
    </row>
    <row r="27" spans="1:48" ht="9.9499999999999993" customHeight="1">
      <c r="W27" s="17"/>
      <c r="X27" s="17"/>
      <c r="Y27" s="17"/>
      <c r="Z27" s="17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</row>
    <row r="28" spans="1:48" ht="20.25"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15"/>
    </row>
    <row r="29" spans="1:48"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</row>
    <row r="30" spans="1:48" ht="5.0999999999999996" customHeight="1">
      <c r="A30" s="1"/>
      <c r="B30" s="1"/>
      <c r="C30" s="1"/>
      <c r="D30" s="2"/>
      <c r="E30" s="2"/>
      <c r="F30" s="2"/>
      <c r="G30" s="2"/>
      <c r="H30" s="2"/>
      <c r="I30" s="2"/>
      <c r="J30" s="2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</row>
    <row r="31" spans="1:48" s="11" customFormat="1" ht="5.0999999999999996" customHeight="1">
      <c r="A31" s="9"/>
      <c r="B31" s="9"/>
      <c r="C31" s="9"/>
      <c r="D31" s="10"/>
      <c r="E31" s="10"/>
      <c r="F31" s="10"/>
      <c r="G31" s="10"/>
      <c r="H31" s="10"/>
      <c r="I31" s="10"/>
      <c r="J31" s="10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</row>
    <row r="32" spans="1:48" ht="16.5" customHeight="1">
      <c r="B32" s="23" t="s">
        <v>24</v>
      </c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7"/>
    </row>
    <row r="33" spans="2:48"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7"/>
    </row>
  </sheetData>
  <mergeCells count="33">
    <mergeCell ref="A2:AV2"/>
    <mergeCell ref="C7:P7"/>
    <mergeCell ref="C8:P8"/>
    <mergeCell ref="W28:AT28"/>
    <mergeCell ref="I15:P15"/>
    <mergeCell ref="C16:P16"/>
    <mergeCell ref="C17:P17"/>
    <mergeCell ref="C18:P18"/>
    <mergeCell ref="C12:H13"/>
    <mergeCell ref="C14:H15"/>
    <mergeCell ref="I12:P12"/>
    <mergeCell ref="I13:P13"/>
    <mergeCell ref="A5:B5"/>
    <mergeCell ref="A10:B10"/>
    <mergeCell ref="AI24:AQ24"/>
    <mergeCell ref="AH22:AK22"/>
    <mergeCell ref="I14:P14"/>
    <mergeCell ref="AA24:AF24"/>
    <mergeCell ref="AA22:AF22"/>
    <mergeCell ref="Q12:AV12"/>
    <mergeCell ref="Q7:AV7"/>
    <mergeCell ref="Q8:AV8"/>
    <mergeCell ref="Q13:AV13"/>
    <mergeCell ref="Q14:AV14"/>
    <mergeCell ref="Q15:AV15"/>
    <mergeCell ref="Q16:AV16"/>
    <mergeCell ref="AN22:AO22"/>
    <mergeCell ref="AR22:AS22"/>
    <mergeCell ref="B32:AU33"/>
    <mergeCell ref="C19:P19"/>
    <mergeCell ref="Q17:AV17"/>
    <mergeCell ref="Q18:AV18"/>
    <mergeCell ref="Q19:AV19"/>
  </mergeCells>
  <phoneticPr fontId="2" type="noConversion"/>
  <pageMargins left="0.7" right="0.7" top="0.75" bottom="0.75" header="0.3" footer="0.3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감정평가의뢰서</vt:lpstr>
      <vt:lpstr>감정평가의뢰서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1-24T02:26:19Z</cp:lastPrinted>
  <dcterms:created xsi:type="dcterms:W3CDTF">2021-03-30T04:57:12Z</dcterms:created>
  <dcterms:modified xsi:type="dcterms:W3CDTF">2022-01-24T02:28:07Z</dcterms:modified>
</cp:coreProperties>
</file>